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ea1-my.sharepoint.com/personal/francesco_mundo_eea_europa_eu/Documents/Desktop/"/>
    </mc:Choice>
  </mc:AlternateContent>
  <xr:revisionPtr revIDLastSave="0" documentId="8_{49E7B443-7463-400D-A75C-EFB5901B256C}" xr6:coauthVersionLast="47" xr6:coauthVersionMax="47" xr10:uidLastSave="{00000000-0000-0000-0000-000000000000}"/>
  <bookViews>
    <workbookView xWindow="-110" yWindow="-110" windowWidth="19420" windowHeight="10420"/>
  </bookViews>
  <sheets>
    <sheet name="dataset-62609-QCS-2023-10-31 09" sheetId="2" r:id="rId1"/>
  </sheets>
  <definedNames>
    <definedName name="_xlnm._FilterDatabase" localSheetId="0" hidden="1">'dataset-62609-QCS-2023-10-31 09'!$A$1:$L$101</definedName>
  </definedNames>
  <calcPr calcId="0"/>
</workbook>
</file>

<file path=xl/connections.xml><?xml version="1.0" encoding="utf-8"?>
<connections xmlns="http://schemas.openxmlformats.org/spreadsheetml/2006/main">
  <connection id="1" keepAlive="1" name="Query - dataset-62609-QCS-2023-10-31 09 57 54" description="Connection to the 'dataset-62609-QCS-2023-10-31 09 57 54' query in the workbook." type="5" refreshedVersion="0" background="1">
    <dbPr connection="Provider=Microsoft.Mashup.OleDb.1;Data Source=$Workbook$;Location=&quot;dataset-62609-QCS-2023-10-31 09 57 54&quot;;Extended Properties=&quot;&quot;" command="SELECT * FROM [dataset-62609-QCS-2023-10-31 09 57 54]"/>
  </connection>
</connections>
</file>

<file path=xl/sharedStrings.xml><?xml version="1.0" encoding="utf-8"?>
<sst xmlns="http://schemas.openxmlformats.org/spreadsheetml/2006/main" count="912" uniqueCount="362">
  <si>
    <t>Table</t>
  </si>
  <si>
    <t>Field</t>
  </si>
  <si>
    <t>Code</t>
  </si>
  <si>
    <t>QC Name</t>
  </si>
  <si>
    <t>QC Description</t>
  </si>
  <si>
    <t>Message</t>
  </si>
  <si>
    <t>Expression</t>
  </si>
  <si>
    <t>Type of QC</t>
  </si>
  <si>
    <t>Level Error</t>
  </si>
  <si>
    <t>Creation Mode</t>
  </si>
  <si>
    <t>Status</t>
  </si>
  <si>
    <t>Valid</t>
  </si>
  <si>
    <t>MonitoringResult</t>
  </si>
  <si>
    <t/>
  </si>
  <si>
    <t>TN03</t>
  </si>
  <si>
    <t>Mandatory table</t>
  </si>
  <si>
    <t>Automated check</t>
  </si>
  <si>
    <t>The MonitoringResult table does not contain any rows [TN03]</t>
  </si>
  <si>
    <t>TABLE</t>
  </si>
  <si>
    <t>BLOCKER</t>
  </si>
  <si>
    <t>SeasonalPeriod</t>
  </si>
  <si>
    <t>TN02</t>
  </si>
  <si>
    <t>The SeasonalPeriod table does not contain any rows [TN02]</t>
  </si>
  <si>
    <t>Characterisation</t>
  </si>
  <si>
    <t>link</t>
  </si>
  <si>
    <t>SV06</t>
  </si>
  <si>
    <t>Value type</t>
  </si>
  <si>
    <t>Automated test, checks if link value contains a URL.</t>
  </si>
  <si>
    <t>The link value does not follow the required syntax for a valid URL [SV06]</t>
  </si>
  <si>
    <t>FIELD</t>
  </si>
  <si>
    <t>ERROR</t>
  </si>
  <si>
    <t>season</t>
  </si>
  <si>
    <t>ST15</t>
  </si>
  <si>
    <t>The season value is not a valid integer [ST15]</t>
  </si>
  <si>
    <t>sampleDate</t>
  </si>
  <si>
    <t>ST17</t>
  </si>
  <si>
    <t>The sampleDate value is not a valid date (YYYY-MM-DD) [ST17]</t>
  </si>
  <si>
    <t>intestinalEnterococciValue</t>
  </si>
  <si>
    <t>ST18</t>
  </si>
  <si>
    <t>The intestinalEnterococciValue value is not a valid integer [ST18]</t>
  </si>
  <si>
    <t>escherichiaColiValue</t>
  </si>
  <si>
    <t>ST19</t>
  </si>
  <si>
    <t>The escherichiaColiValue value is not a valid integer [ST19]</t>
  </si>
  <si>
    <t>SM15</t>
  </si>
  <si>
    <t>Mandatory value</t>
  </si>
  <si>
    <t>The season value must not be missing or empty [SM15]</t>
  </si>
  <si>
    <t>bathingWaterIdentifier</t>
  </si>
  <si>
    <t>SM16</t>
  </si>
  <si>
    <t>The bathingWaterIdentifier value must not be missing or empty [SM16]</t>
  </si>
  <si>
    <t>SM17</t>
  </si>
  <si>
    <t>The sampleDate value must not be missing or empty [SM17]</t>
  </si>
  <si>
    <t>SM18</t>
  </si>
  <si>
    <t>The intestinalEnterococciValue value must not be missing or empty [SM18]</t>
  </si>
  <si>
    <t>SM19</t>
  </si>
  <si>
    <t>The escherichiaColiValue must not be missing or empty [SM19]</t>
  </si>
  <si>
    <t>SM02</t>
  </si>
  <si>
    <t>The bathingWaterIdentifier value must not be missing or empty [SM02]</t>
  </si>
  <si>
    <t>SM08</t>
  </si>
  <si>
    <t>The season value must not be missing or empty [SM08]</t>
  </si>
  <si>
    <t>ST08</t>
  </si>
  <si>
    <t>The season value is not a valid integer [ST08]</t>
  </si>
  <si>
    <t>SM09</t>
  </si>
  <si>
    <t>The bathingWaterIdentifier value must not be missing or empty [SM09]</t>
  </si>
  <si>
    <t>startDate</t>
  </si>
  <si>
    <t>SM11</t>
  </si>
  <si>
    <t>The startDate value must not be missing or empty [SM11]</t>
  </si>
  <si>
    <t>ST11</t>
  </si>
  <si>
    <t>The startDate value is not a valid date (YYYY-MM-DD) [ST11]</t>
  </si>
  <si>
    <t>endDate</t>
  </si>
  <si>
    <t>SM12</t>
  </si>
  <si>
    <t>The endDate value must not be missing or empty [SM12]</t>
  </si>
  <si>
    <t>ST12</t>
  </si>
  <si>
    <t>The endDate value is not a valid date (YYYY-MM-DD) [ST12]</t>
  </si>
  <si>
    <t>SV02</t>
  </si>
  <si>
    <t>Value domain</t>
  </si>
  <si>
    <t>The identifier must start with country code, have a maximum of 42 characters, use only upper case letters [A to Z] and digits [0 to 9]. The underscore ('_') or the hyphen ('-') can be used (but not immediately after the country code, and not at the end)).</t>
  </si>
  <si>
    <t>The bathingWaterIdentifier value does not follow the required syntax for valid WISE identifiers [SV02]</t>
  </si>
  <si>
    <t>( bathingWaterIdentifier MATCH {%R3_COUNTRY_CODE%}[0-9A-Z]{1}([0-9A-Z_\-]{0,38}[0-9A-Z]{1}){0,1} )</t>
  </si>
  <si>
    <t>SV18</t>
  </si>
  <si>
    <t>Value must be equal or greater than 0</t>
  </si>
  <si>
    <t>The intestinalEnterococciValue value is not a non-negative integer [SV18]</t>
  </si>
  <si>
    <t>( intestinalEnterococciValue &gt;= 0 )</t>
  </si>
  <si>
    <t>SV19</t>
  </si>
  <si>
    <t>EscherichiaColiValue is not a non-negative integer [SV19]</t>
  </si>
  <si>
    <t>( escherichiaColiValue &gt;= 0 )</t>
  </si>
  <si>
    <t>groupIdentifier</t>
  </si>
  <si>
    <t>SV03</t>
  </si>
  <si>
    <t>The identifier must start with country code, have a maximum of 42 characters, use only upper case letters [A to Z] and digits [0 to 9]. The underscore ('_') or the hyphen ('-') can be used (but not immediately after the country code, and not at the end)</t>
  </si>
  <si>
    <t>The groupIdentifier value does not follow the required syntax for valid WISE identifiers [SV03]</t>
  </si>
  <si>
    <t>( groupIdentifier MATCH {%R3_COUNTRY_CODE%}[0-9A-Z]{1}([0-9A-Z_\-]{0,38}[0-9A-Z]{1}){0,1} ) OR ( groupIdentifier IS NULL )</t>
  </si>
  <si>
    <t>SV09</t>
  </si>
  <si>
    <t>The bathingWaterIdentifier value does not follow the required syntax for valid WISE identifiers [SV09]</t>
  </si>
  <si>
    <t>SV11</t>
  </si>
  <si>
    <t>The value must either be 9999-12-31 or a date before NOW() and before the end of the season's year</t>
  </si>
  <si>
    <t>The startDate value is not a valid date [SV11]</t>
  </si>
  <si>
    <t xml:space="preserve">SELECT * 
FROM dataset_62609."seasonalperiod" 
WHERE "startdate" &lt;&gt; '9999-12-31' 
AND ("startdate" &gt; NOW()
OR "startdate" &gt; TO_DATE(CONCAT("season",'1231'),'YYYYMMDD'))
</t>
  </si>
  <si>
    <t>SV12</t>
  </si>
  <si>
    <t>The value must either be 9999-12-31 or a date before the end of the season's year</t>
  </si>
  <si>
    <t>The endDate is not a valid date [SV12]</t>
  </si>
  <si>
    <t>SELECT *
FROM dataset_62609."seasonalperiod"
WHERE "enddate" &lt;&gt; '9999-12-31' 
AND "enddate" &gt; TO_DATE(CONCAT("season",'1231'),'YYYYMMDD')</t>
  </si>
  <si>
    <t>SV16</t>
  </si>
  <si>
    <t>The bathingWaterIdentifier value does not follow the required syntax for valid WISE identifiers [SV16]</t>
  </si>
  <si>
    <t>SV17</t>
  </si>
  <si>
    <t>The value must either be a date before NOW()</t>
  </si>
  <si>
    <t>The sampleDate value is not a valid date [SV17]</t>
  </si>
  <si>
    <t>SELECT *
FROM dataset_62609."monitoringresult" 
WHERE "sampledate" &gt; NOW()</t>
  </si>
  <si>
    <t>DU01B</t>
  </si>
  <si>
    <t>Table constraint</t>
  </si>
  <si>
    <t>Business rule, see guidance documents</t>
  </si>
  <si>
    <t>The Characterisation table contains a groupIdentifier associated with a single bathingWaterIdentifier and season combination [DU01B]</t>
  </si>
  <si>
    <t>WITH vCheck AS
(
SELECT "groupidentifier", "season"
FROM dataset_62609."characterisation" 
WHERE "groupidentifier" IS NOT NULL
GROUP BY "groupidentifier","season"
HAVING count(*) = 1
)
SELECT a.*
FROM dataset_62609."characterisation" a
INNER JOIN vCheck  b
ON a."groupidentifier"=b."groupidentifier"
AND a."season"= b."season"</t>
  </si>
  <si>
    <t>RECORD</t>
  </si>
  <si>
    <t>RD03A</t>
  </si>
  <si>
    <t>Reference check - Constraint</t>
  </si>
  <si>
    <t>The groupIdentifier must be different from any known bathing water identifier.</t>
  </si>
  <si>
    <t>The groupIdentifier value is identical to an existing bathingWaterIdentifier [RD03A]</t>
  </si>
  <si>
    <t xml:space="preserve">SELECT * FROM dataset_62609."characterisation" a
JOIN dataset_62610."spatial_protectedarea"  b 
ON a."groupidentifier"=b."thematicididentifier"
</t>
  </si>
  <si>
    <t>RD10A</t>
  </si>
  <si>
    <t>Row constraint</t>
  </si>
  <si>
    <t xml:space="preserve">The duration of the short term pollution period exceeds 72 hours [RD10A] </t>
  </si>
  <si>
    <t>SELECT a.*
FROM dataset_62609."seasonalperiod" a
WHERE a."enddate"-a."startdate" &gt; 3 
AND a."periodtype" = 'shortTermPollution'</t>
  </si>
  <si>
    <t>WARNING</t>
  </si>
  <si>
    <t>RD11A</t>
  </si>
  <si>
    <t>The start date must be before the end date, or the same as the end date</t>
  </si>
  <si>
    <t>The startDate is after the endDate [RD11A]</t>
  </si>
  <si>
    <t>SELECT a.*
FROM dataset_62609."seasonalperiod" a
WHERE a."startdate" &lt;&gt; '9999-12-31' AND a."startdate" &gt; a."enddate"</t>
  </si>
  <si>
    <t>RD11B</t>
  </si>
  <si>
    <t>The startDate is unknown (9999-12-31) and the periodType is not 'qualityChanges' or 'abnormalSituation' [RD11B]</t>
  </si>
  <si>
    <t>SELECT a.*
FROM dataset_62609."seasonalperiod" a
WHERE a."periodtype" NOT IN ('qualityChanges','abnormalSituation') AND a."startdate" = '9999-12-31'</t>
  </si>
  <si>
    <t>RD11C</t>
  </si>
  <si>
    <t>Cross-check</t>
  </si>
  <si>
    <t>The startDate of the bathing season is expected to be in the same year as the season.</t>
  </si>
  <si>
    <t>The startDate is not in the same year as the bathing season [RD11C]</t>
  </si>
  <si>
    <t xml:space="preserve">WITH vOverseasLikeException AS
(
SELECT "bathingwateridentifier", "season", "startdate", "enddate"
FROM dataset_62609."seasonalperiod"
WHERE "periodtype" = 'bathingSeason'
AND date_part('year',"startdate") &lt;&gt; "season"
AND (EXTRACT(year FROM age("enddate","startdate"))*12 + EXTRACT(month FROM age("enddate","startdate"))) = 11
)
SELECT a.* 
FROM dataset_62609."seasonalperiod" a
LEFT JOIN vOverseasLikeException b
ON a."bathingwateridentifier" = b."bathingwateridentifier"
AND a."season"= b."season"
WHERE a."startdate" &lt;&gt; '9999-12-31' 
AND date_part('year',a."startdate") &lt;&gt; a."season"
AND b."bathingwateridentifier" is null
</t>
  </si>
  <si>
    <t>RD11D</t>
  </si>
  <si>
    <t>The bathing season duration is more than one year [RD11D]</t>
  </si>
  <si>
    <t>SELECT a.*
FROM dataset_62609."seasonalperiod" a
WHERE a."periodtype" = 'bathingSeason'
and (DATE_PART('year', a."enddate") - DATE_PART('year', a."startdate")) * 12 +
(DATE_PART('month', a."enddate") - DATE_PART('month', a."startdate")) &gt; 11</t>
  </si>
  <si>
    <t>RD11E</t>
  </si>
  <si>
    <t>The SeasonalPeriod table must not contain overlapping seasonal periods with the same period type</t>
  </si>
  <si>
    <t>The startDate is not after the endDate of the previous seasonal period of the same periodType [RD11E]</t>
  </si>
  <si>
    <t>with vOrdered as 
(SELECT *,
           ROW_NUMBER() OVER (PARTITION BY "bathingwateridentifier", "season", "periodtype"
            ORDER BY "startdate", "enddate") r
            FROM dataset_62609."seasonalperiod")
SELECT n.*
FROM vOrdered n
JOIN vOrdered p
on n."bathingwateridentifier"=p."bathingwateridentifier"
and n."season"=p."season"
and n."periodtype"=p."periodtype"
and n.r = p.r+1
and n."startdate" &lt;= p."enddate"</t>
  </si>
  <si>
    <t>RD11F</t>
  </si>
  <si>
    <t>The start date of the bathing season must be after the end date of the previous bathing season</t>
  </si>
  <si>
    <t>The startDate of the bathing season is not after the endDate of the previous bathing season [RD11F]</t>
  </si>
  <si>
    <t xml:space="preserve">SELECT a.*
FROM dataset_62609."seasonalperiod" a
LEFT JOIN dataset_62609."seasonalperiod" b
ON a."bathingwateridentifier" = b."bathingwateridentifier"
AND a."periodtype"= b."periodtype"
AND (a."season"-1) = b."season"
LEFT JOIN dataset_62610."legacy_seasonalperiod" r
ON a."bathingwateridentifier" = r."bathingwateridentifier"
AND a."periodtype"= r."periodtype"
AND (a."season"-1) = r."season"
WHERE a."periodtype" = 'bathingSeason'
AND ( 
(b.record_id is not null AND a."startdate" &lt;= b."enddate")
OR
(b.record_id is null AND a."startdate" &lt;= r."enddate")) 
</t>
  </si>
  <si>
    <t>RD12A</t>
  </si>
  <si>
    <t>The start date and the end date of the seasonal period must not both be unknown or indefinite (9999-12-31)</t>
  </si>
  <si>
    <t>The startDate and the endDate are both unknown (9999-12-31) [RD12A]</t>
  </si>
  <si>
    <t>SELECT * 
FROM dataset_62609."seasonalperiod"
WHERE "startdate"='9999-12-31' AND "enddate"='9999-12-31'</t>
  </si>
  <si>
    <t>RD12B</t>
  </si>
  <si>
    <t>The end date must be known, except if the period type is 'abnormalSituation', 'bathingProhibition', or 'delisted'</t>
  </si>
  <si>
    <t>The seasonal period endDate is unknown (9999-12-31) and the periodType is not equal to 'abnormalSituation', 'bathingProhibition', or 'delisted' [RD12B]</t>
  </si>
  <si>
    <t>SELECT *
FROM dataset_62609."seasonalperiod"
WHERE "periodtype" NOT IN ('abnormalSituation','bathingProhibition','delisted','qualityChanges') AND "enddate" = '9999-12-31'</t>
  </si>
  <si>
    <t>RD12C</t>
  </si>
  <si>
    <t>The year reported in the end date of the period must be equal to the season, when the end date is not indefinite ('9999-12-31')</t>
  </si>
  <si>
    <t>The endDate is not in the same year as the season [RD12C]</t>
  </si>
  <si>
    <t xml:space="preserve">SELECT *
FROM dataset_62609."seasonalperiod" a
LEFT JOIN dataset_62609."seasonalperiod" b
ON a."bathingwateridentifier" = b."bathingwateridentifier" 
AND a."season" = b."season" 
AND b."periodtype" = 'bathingSeason'
WHERE a."enddate" &lt;&gt; '9999-12-31' 
AND date_part('year',a."enddate") &lt;&gt; a."season" 
AND 
(
(a."periodtype" = 'bathingSeason') OR 
(a."periodtype" &lt;&gt; 'bathingSeason' AND a."enddate" &gt; b."enddate") OR 
(a."periodtype" &lt;&gt; 'bathingSeason' AND b."enddate" IS NULL)
)
</t>
  </si>
  <si>
    <t>RD12D</t>
  </si>
  <si>
    <t>The end date of a period must be before the start date of the next seasonal period of the same type</t>
  </si>
  <si>
    <t>The endDate is not before the startDate of the next seasonal period of the same periodType [RD12D]</t>
  </si>
  <si>
    <t xml:space="preserve">WITH vOrdered AS 
(SELECT *,
ROW_NUMBER() OVER (PARTITION BY "bathingwateridentifier", "periodtype" 
ORDER BY "startdate", "enddate") r
FROM dataset_62609."seasonalperiod") 
SELECT p.* 
FROM vOrdered n
JOIN vOrdered p
   on n."bathingwateridentifier" = p."bathingwateridentifier"
   and n."periodtype" = p."periodtype"
   and n.r = (p.r+1) 
   and n."startdate" &lt;= p."enddate"
</t>
  </si>
  <si>
    <t>RD13A</t>
  </si>
  <si>
    <t>Management measures must be reported if the period type is 'abnormalSituation', 'bathingProhibition', 'delisted', 'inaccessible', 'other', 'qualityChanges' or 'shortTermPollution'</t>
  </si>
  <si>
    <t>The managementMeasures are not reported for the period [RD13A]</t>
  </si>
  <si>
    <t>SELECT "record_id","periodtype","season", "startdate", "enddate"
FROM dataset_62609."seasonalperiod"
WHERE "periodtype" IN ('abnormalSituation', 'bathingProhibition', 'delisted', 'inaccessible', 'other', 'qualityChanges', 'shortTermPollution')
 AND "managementmeasures" IS NULL</t>
  </si>
  <si>
    <t>RD17A</t>
  </si>
  <si>
    <t>The sampleDate is not in the same year as the bathing season [RD17A]</t>
  </si>
  <si>
    <t>Select *
FROM dataset_62609."monitoringresult"
WHERE date_part('year',"sampledate") &lt;&gt; "season"</t>
  </si>
  <si>
    <t>RD18A</t>
  </si>
  <si>
    <t>The intestinalEnterococciValue is very high and the intestinalEnterococciStatus is not 'confirmedValue' [RD18A]</t>
  </si>
  <si>
    <t>SELECT *
FROM dataset_62609."monitoringresult"
WHERE "intestinalenterococcivalue" &gt; 35000
AND COALESCE("intestinalenterococcistatus",'') &lt;&gt; 'confirmedValue'</t>
  </si>
  <si>
    <t>RD19A</t>
  </si>
  <si>
    <t>The escherichiaColiValue is very high and the escherichiaColiStatus is not 'confirmedValue' [RD19A]</t>
  </si>
  <si>
    <t>SELECT *
FROM dataset_62609."monitoringresult"
WHERE "escherichiacolivalue" &gt; 35000
AND COALESCE("escherichiacolistatus",'') &lt;&gt; 'confirmedValue'</t>
  </si>
  <si>
    <t>RD20A</t>
  </si>
  <si>
    <t>The intestinalEnterococciStatus is 'missingValue' and the escherichiaColiStatus is 'missingValue' but the sampleStatus is not 'missingSample', 'confirmationSample', 'replacementSample', or 'shortTermPollutionSample' [RD20A]</t>
  </si>
  <si>
    <t>SELECT * 
FROM dataset_62609."monitoringresult"
WHERE "intestinalenterococcistatus" = 'missingValue'
AND "escherichiacolistatus" = 'missingValue' 
AND "samplestatus" not in ('missingSample','confirmationSample','replacementSample','shortTermPollutionSample') and "samplestatus" is not null</t>
  </si>
  <si>
    <t>RD20B</t>
  </si>
  <si>
    <t>The sample was taken during a short-term pollution event, but the sampleStatus is not 'shortTermPollutionSample', 'confirmationSample' or 'missingSample' [RD20B]</t>
  </si>
  <si>
    <t xml:space="preserve">SELECT a."record_id", a."season", a."bathingwateridentifier" ,a."sampledate"
FROM dataset_62609."monitoringresult" a
 JOIN dataset_62609."seasonalperiod" b
  ON a."bathingwateridentifier" = b."bathingwateridentifier"
  AND a."season" = b."season"
  AND b."periodtype" = 'shortTermPollution'
  AND a."sampledate" BETWEEN b."startdate" AND b."enddate"
  AND COALESCE("samplestatus",'') NOT IN ('missingSample','shortTermPollutionSample','confirmationSample') </t>
  </si>
  <si>
    <t>RD20C</t>
  </si>
  <si>
    <t xml:space="preserve">The first sample taken immediately after a short-term pollution event is expected to be a 'replacementSample' (or a 'missingSample'). </t>
  </si>
  <si>
    <t>The sample date is the first after a short-term pollution period and the sampleStatus is not 'replacementSample' or 'missingSample' [RD20C]</t>
  </si>
  <si>
    <t xml:space="preserve">WITH vSamplesWithin7Days AS 
(SELECT a.*, b."enddate" 
 FROM dataset_62609."monitoringresult" a 
 JOIN dataset_62609."seasonalperiod" b 
 ON a."bathingwateridentifier" = b."bathingwateridentifier" 
 AND a."season" = b."season" 
 AND b."periodtype" = 'shortTermPollution' 
 AND a."sampledate"-b."enddate" between 1 and 7 
 LEFT JOIN dataset_62609."seasonalperiod" c 
 ON a."bathingwateridentifier"= c."bathingwateridentifier" 
 AND a."season" = c."season" 
 AND c."periodtype" = 'shortTermPollution' 
 AND a."sampledate" BETWEEN c."startdate" AND c."enddate" 
 WHERE c."bathingwateridentifier" is null)
,vFirstSamplingDate AS
(SELECT "bathingwateridentifier", "season", min("sampledate") as sampleDate, "enddate" 
FROM vSamplesWithin7Days 
GROUP BY "bathingwateridentifier", "season", "enddate") 
,vFirstSample AS 
(SELECT a.* 
FROM vSamplesWithin7Days a 
JOIN vFirstSamplingDate b 
ON a."bathingwateridentifier"= b."bathingwateridentifier" 
AND a."season" = b."season" 
AND a."sampledate" = b."sampledate") 
,vProblematicFirstSample AS
(SELECT DISTINCT "record_id"
FROM vFirstSample 
WHERE COALESCE("samplestatus",'') NOT IN ('replacementSample','missingSample'))
SELECT a.* 
FROM dataset_62609."monitoringresult" a
JOIN vProblematicFirstSample b
ON a."record_id" = b."record_id"
</t>
  </si>
  <si>
    <t>RD20D</t>
  </si>
  <si>
    <t>Samples taken before the start of the bathing season are expected to have a valid sampleStatus value.</t>
  </si>
  <si>
    <t>The sample date is before the start of the bathing season and the sampleStatus is not 'preSeasonSample', 'missingSample', 'shortTermPollutionSample', 'confirmationSample' or 'replacementSample' [RD20D]</t>
  </si>
  <si>
    <t xml:space="preserve">SELECT a.*
FROM dataset_62609."monitoringresult" a  
JOIN dataset_62609."seasonalperiod" b 
ON a."bathingwateridentifier" = b."bathingwateridentifier" 
AND a."season" = b."season"
AND b."periodtype" = 'bathingSeason'
AND a."sampledate" &lt; b."startdate"
AND COALESCE(a."samplestatus",'') not in ('preSeasonSample','missingSample', 'shortTermPollutionSample', 'confirmationSample',  'replacementSample') </t>
  </si>
  <si>
    <t>RD20E</t>
  </si>
  <si>
    <t>The sample was not taken within a short-term pollution event and the sampleStatus is 'shortTermPollutionSample'  [RD20E]</t>
  </si>
  <si>
    <t xml:space="preserve">SELECT a."record_id", a."season" ,a."bathingwateridentifier",a."sampledate"
FROM dataset_62609."monitoringresult" a
LEFT JOIN dataset_62609."seasonalperiod" b
  ON a."bathingwateridentifier" = b."bathingwateridentifier"
   AND a."season" = b."season"
   AND b."periodtype" = 'shortTermPollution'
   AND a."sampledate" BETWEEN b."startdate" AND b."enddate"
WHERE b."bathingwateridentifier" IS NULL
   AND a."samplestatus" = 'shortTermPollutionSample'
</t>
  </si>
  <si>
    <t>RD20F</t>
  </si>
  <si>
    <t>The sample was taken within the bathing season and the sampleStatus is 'preSeasonSample' [RD20F]</t>
  </si>
  <si>
    <t xml:space="preserve">SELECT a."record_id", a."season",a."bathingwateridentifier",a."sampledate"
  FROM dataset_62609."monitoringresult" a
  JOIN dataset_62609."seasonalperiod" b
  ON a."bathingwateridentifier" = b."bathingwateridentifier"
   AND a."season" = b."season"
   AND b."periodtype" = 'bathingSeason'
   AND a."sampledate" BETWEEN b."startdate" AND b."enddate"
  WHERE a."samplestatus" = 'preSeasonSample'
</t>
  </si>
  <si>
    <t>RD20G</t>
  </si>
  <si>
    <t>Samples where sampleStatus is 'replacementSample' should be taken within 7 days of the end of a short-term pollution event.</t>
  </si>
  <si>
    <t>The sample was not taken within 7 days of the end of a short-term pollution event and the sampleStatus is 'replacementSample' [RD20G]</t>
  </si>
  <si>
    <t xml:space="preserve">SELECT a.*
FROM dataset_62609."monitoringresult" a
LEFT JOIN dataset_62609."seasonalperiod" b
ON a."bathingwateridentifier" = b."bathingwateridentifier"
AND a."season" = b."season"
AND b."periodtype" = 'shortTermPollution'
AND DATE_PART('day', AGE(a."sampledate",b."enddate")) BETWEEN 1 AND 7
WHERE "samplestatus" = 'replacementSample' 
AND b."bathingwateridentifier" IS NULL
</t>
  </si>
  <si>
    <t>RD20H</t>
  </si>
  <si>
    <t>The sample was not taken on the last day of a short-term pollution event and the sampleStatus is 'confirmationSample' [RD20H]</t>
  </si>
  <si>
    <t xml:space="preserve">WITH vConfirmationSample AS 
(SELECT a.*
  FROM dataset_62609."monitoringresult" a
  WHERE "samplestatus" = 'confirmationSample')
SELECT a.*
FROM vConfirmationSample a
LEFT JOIN dataset_62609."seasonalperiod" b    
    ON a."bathingwateridentifier" = b."bathingwateridentifier"
    AND a."season" = b."season"
    AND b."periodtype" = 'shortTermPollution'
    AND b."enddate" =  a."sampledate"
WHERE b."bathingwateridentifier" IS NULL
</t>
  </si>
  <si>
    <t>RD21A</t>
  </si>
  <si>
    <t>The intestinalEnterococciValue equals 0 (zero) but the intestinalEnterococciStatus is not 'missingValue' [RD21A]</t>
  </si>
  <si>
    <t>SELECT *
FROM dataset_62609."monitoringresult"
WHERE "intestinalenterococcivalue" = 0
AND COALESCE("intestinalenterococcistatus",'') &lt;&gt; 'missingValue'</t>
  </si>
  <si>
    <t>RD22A</t>
  </si>
  <si>
    <t>The escherichiaColiValue equals 0 (zero) but the escherichiaColiStatus is not 'missingValue' [RD22A]</t>
  </si>
  <si>
    <t>SELECT *
FROM dataset_62609."monitoringresult"
WHERE "escherichiacolivalue" = 0 
AND COALESCE("escherichiacolistatus",'') &lt;&gt; 'missingValue'</t>
  </si>
  <si>
    <t>RD17B</t>
  </si>
  <si>
    <t>The sampleDate is not in the same year as the bathing season, and is more than one month before the start of the bathing season [RD17B]</t>
  </si>
  <si>
    <t xml:space="preserve">SELECT * 
FROM dataset_62609."monitoringresult" a 
LEFT JOIN dataset_62609."seasonalperiod" b 
ON a."bathingwateridentifier" = b."bathingwateridentifier" 
AND b."periodtype" = 'bathingSeason' 
AND a."season" = b."season" 
WHERE date_part('year',a."sampledate") &lt;&gt; a."season" 
AND (DATE_PART('year', "startdate") - DATE_PART('year',"sampledate")) * 12 +
         (DATE_PART('month', "startdate") - DATE_PART('month', "sampledate")) &gt; 1
</t>
  </si>
  <si>
    <t>SM01</t>
  </si>
  <si>
    <t>The season value must not be missing or empty [SM01]</t>
  </si>
  <si>
    <t>ST01</t>
  </si>
  <si>
    <t>The season value is not a valid integer [ST01]</t>
  </si>
  <si>
    <t>RD03B</t>
  </si>
  <si>
    <t>When the group membership changes it is not possible to use the same group identifier as before. It is also not possible to reuse of old group identifiers</t>
  </si>
  <si>
    <t>The group membership has changed for an existing groupIdentifier [RD03B]</t>
  </si>
  <si>
    <t xml:space="preserve">WITH vGroups AS
	(SELECT "groupidentifier","season",
         	STRING_AGG ("bathingwateridentifier", ',' ORDER BY "bathingwateridentifier" ASC ) AS members
	 FROM dataset_62609."characterisation"
	 WHERE "groupidentifier" IS NOT NULL
	 GROUP BY "groupidentifier","season")
,vDifferentMembers AS
	(SELECT a.* FROM vGroups a
	 JOIN dataset_62610."bathingwatergroup" b
	 ON a."groupidentifier" = b."groupidentifier"
	 AND a."members"&lt;&gt; b."members")
SELECT a.*
FROM dataset_62609."characterisation" a
JOIN vDifferentMembers b  
ON a."groupidentifier" = b."groupidentifier"
AND a."season" = b."season"
</t>
  </si>
  <si>
    <t>qualityClass</t>
  </si>
  <si>
    <t>SM04</t>
  </si>
  <si>
    <t>The qualityClass value must not be missing or empty [SM04]</t>
  </si>
  <si>
    <t>SV04</t>
  </si>
  <si>
    <t>The qualityClass value is not a valid option (see http://dd.eionet.europa.eu/vocabulary/wise/BWDStatus) [SV04]</t>
  </si>
  <si>
    <t>intestinalEnterococciStatus</t>
  </si>
  <si>
    <t>SV21</t>
  </si>
  <si>
    <t>The intestinalEnterococciStatus value is not a valid option (see http://dd.eionet.europa.eu/vocabulary/wise/BWDObservationStatus vocabulary) [SV21]</t>
  </si>
  <si>
    <t>escherichiaColiStatus</t>
  </si>
  <si>
    <t>SV22</t>
  </si>
  <si>
    <t>The escherichiaColiStatus value is not a valid option (see http://dd.eionet.europa.eu/vocabulary/wise/BWDObservationStatus) [SV22]</t>
  </si>
  <si>
    <t>sampleStatus</t>
  </si>
  <si>
    <t>SV20</t>
  </si>
  <si>
    <t>The sampleStatus value is not a valid option (see http://dd.eionet.europa.eu/vocabulary/wise/BWDSampleStatus) [SV20]</t>
  </si>
  <si>
    <t>periodType</t>
  </si>
  <si>
    <t>SM10</t>
  </si>
  <si>
    <t>The periodType value must not be missing or empty [SM10]</t>
  </si>
  <si>
    <t>SV10</t>
  </si>
  <si>
    <t>The periodType value is not a valid option (see http://dd.eionet.europa.eu/vocabulary/wise/BWDPeriodType vocabulary) [SV10]</t>
  </si>
  <si>
    <t>TN01</t>
  </si>
  <si>
    <t>The Characterisation table does not contain any rows [TN01]</t>
  </si>
  <si>
    <t>geographicalConstraint</t>
  </si>
  <si>
    <t>SM05</t>
  </si>
  <si>
    <t>The geographicalConstraint value must not be missing or empty [SM05]</t>
  </si>
  <si>
    <t>ST05</t>
  </si>
  <si>
    <t>The geographicalConstraint value is not a valid boolean [ST05]</t>
  </si>
  <si>
    <t>DO02A</t>
  </si>
  <si>
    <t>Cross-check - Omission</t>
  </si>
  <si>
    <t>The MonitoringResult table must contain samples for a bathing season periods reported in the SeasonalPeriod table</t>
  </si>
  <si>
    <t>The MonitoringResult table does not contain samples for a bathingWaterIdentifier and season reported in the SeasonalPeriod table [DO02A]</t>
  </si>
  <si>
    <t xml:space="preserve">SELECT s.*
FROM dataset_62609."seasonalperiod" s
INNER JOIN dataset_62610."legacy_characterisation" b
ON s."season" = b."season"
AND s."bathingwateridentifier" = b."bathingwateridentifier"
AND s."periodtype" = 'bathingSeason'
INNER JOIN dataset_62610."bathingseason" bs
ON bs."season" = s."season"
LEFT JOIN dataset_62609."monitoringresult" m 
ON m."bathingwateridentifier" = s."bathingwateridentifier" 
AND m."season" = s."season" 
AND m."sampledate" BETWEEN s."startdate" and s."enddate" 
WHERE m."bathingwateridentifier" is null  </t>
  </si>
  <si>
    <t>DO03B</t>
  </si>
  <si>
    <t>A confirmation sample should be taken at the endDate of the short-term pollution event.</t>
  </si>
  <si>
    <t>The MonitoringResult table does not contain a confirmation sample in the end date of the short-term pollution event reported in the SeasonalPeriod table [DO03B]</t>
  </si>
  <si>
    <t xml:space="preserve">SELECT a.* 
FROM dataset_62609."seasonalperiod" a
LEFT JOIN dataset_62609."monitoringresult" b 
ON a."bathingwateridentifier" = b."bathingwateridentifier" 
AND a."season" = b."season" 
AND b."sampledate" = a."enddate"
AND b."samplestatus" = 'confirmationSample'
WHERE a."periodtype" = 'shortTermPollution' 
AND b."bathingwateridentifier" IS NULL
</t>
  </si>
  <si>
    <t>DO03C</t>
  </si>
  <si>
    <t>A replacement sample should be taken within 7 days of the end of the short-term pollution event.</t>
  </si>
  <si>
    <t>The MonitoringResult table does not contain a replacement sample for the short-term pollution event reported in the SeasonalPeriod table [DO03C]</t>
  </si>
  <si>
    <t>WITH vShortTermPollution AS
    (SELECT a."bathingwateridentifier", a."season", a."startdate",  a."enddate", a."periodtype" AS what
    FROM dataset_62609."seasonalperiod" a
    WHERE a."periodtype" = 'shortTermPollution')
,vReplacementSample AS
    (SELECT a."bathingwateridentifier", a."season", a."sampledate" AS startdate, a."sampledate" AS enddate, a."samplestatus" AS what
    FROM dataset_62609."monitoringresult" a
    WHERE a."samplestatus" = 'replacementSample')
,vUnion AS
    (SELECT * FROM vShortTermPollution
     UNION ALL
     SELECT * FROM vReplacementSample)
,vSorted AS
     (SELECT *,  
     ROW_NUMBER() OVER (PARTITION BY "bathingwateridentifier" ORDER BY "enddate", "startdate" ASC) AS sort
     FROM vUnion)
,vProblem AS 
     (SELECT p.* 
     FROM vSorted p
     LEFT JOIN vSorted m
     ON p."bathingwateridentifier" = m."bathingwateridentifier"
     AND p."season" = m."season"
     AND p."what" = 'shortTermPollution'
     AND m."what" = 'replacementSample'
     AND p."sort"+1 = m."sort"
     AND m."enddate" BETWEEN (p."enddate"+INTERVAL '1 day') AND (p."enddate"+INTERVAL '8 day')
     WHERE p."what" = 'shortTermPollution'
     AND m."bathingwateridentifier" IS NULL)
    SELECT a.*
    FROM dataset_62609."seasonalperiod" a
    JOIN vProblem b
    ON a."bathingwateridentifier" = b."bathingwateridentifier"
    AND a."season" = b."season"
    AND a."periodtype" = b."what"
    AND a."startdate" = b."startdate"
    AND a."enddate" = b."enddate"</t>
  </si>
  <si>
    <t>DO03D</t>
  </si>
  <si>
    <t>A shortTermPollutionSample is expected within the short-term pollution event.</t>
  </si>
  <si>
    <t>The MonitoringResult table does not contain a shortTermPollutionSample for the short-term pollution event reported in the SeasonalPeriod table [DO03D]</t>
  </si>
  <si>
    <t>SELECT a.*
	 FROM dataset_62609."seasonalperiod" a
	 LEFT JOIN dataset_62609."monitoringresult" b
	 ON a."bathingwateridentifier" = b."bathingwateridentifier"
	 AND a."season" = a."season"
	 AND b."sampledate" BETWEEN a."startdate" AND a."enddate"
	 AND b."samplestatus" = 'shortTermPollutionSample'
	 WHERE a."periodtype" = 'shortTermPollution'
	 AND b.bathingwateridentifier IS NULL</t>
  </si>
  <si>
    <t>DC02A</t>
  </si>
  <si>
    <t>Cross-check - Commission</t>
  </si>
  <si>
    <t>Each record in the SeasonalPeriod table must have a corresponding valid record in the Characterisation table, for the same bathing water and season</t>
  </si>
  <si>
    <t>The SeasonalPeriod table contains a record for a bathingWaterIdentifier and season not reported in the Characterisation table [DC02A]</t>
  </si>
  <si>
    <t>SELECT a.*
FROM dataset_62609."seasonalperiod" a
LEFT JOIN dataset_62609."characterisation" b
ON a."bathingwateridentifier"=b."bathingwateridentifier"
AND a."season"=b."season"
WHERE b."bathingwateridentifier" is null</t>
  </si>
  <si>
    <t>DC02B</t>
  </si>
  <si>
    <t>The endDate of a seasonal period should not extend beyond the startDate when the bathing water was delisted.</t>
  </si>
  <si>
    <t>The SeasonalPeriod table contains additional periods for a bathingWaterIdentifier that is also reported as delisted [DC02B]</t>
  </si>
  <si>
    <t xml:space="preserve">SELECT a.*
FROM dataset_62609."seasonalperiod" a 
WHERE "periodtype" &lt;&gt; 'delisted' 
AND EXISTS 
( SELECT "periodtype" FROM dataset_62609."seasonalperiod" b 
  WHERE "periodtype" = 'delisted' 
  AND a."bathingwateridentifier" = b."bathingwateridentifier" 
  AND b."startdate" &lt;= a."enddate")
</t>
  </si>
  <si>
    <t>DC03A</t>
  </si>
  <si>
    <t>Each record in the MonitoringResult table must have a corresponding valid record in the SeasonalPeriod table where periodType = 'bathingSeason', for the same bathing water and season</t>
  </si>
  <si>
    <t>The MonitoringResult table contains samples for a bathingWaterIdentifier and season not reported in the SeasonalPeriod table [DC03A]</t>
  </si>
  <si>
    <t>SELECT a.*
FROM dataset_62609."monitoringresult" a
LEFT JOIN dataset_62609."seasonalperiod" b
ON a."bathingwateridentifier"=b."bathingwateridentifier"
AND a."season"=b."season"
AND periodType = 'bathingSeason'
WHERE b."bathingwateridentifier"IS NULL</t>
  </si>
  <si>
    <t>DU03</t>
  </si>
  <si>
    <t>The MonitoringResult table contains more than two records for the combination of bathingWaterIdentifier and sampleDate [DU03]</t>
  </si>
  <si>
    <t>WITH vCheck as 
(
SELECT "bathingwateridentifier","sampledate" 
FROM dataset_62609."monitoringresult" 
GROUP BY "bathingwateridentifier","sampledate"
HAVING COUNT(*) &gt; 2
)
SELECT a.*
FROM dataset_62609."monitoringresult" a
INNER JOIN vCheck b
ON a."bathingwateridentifier"=b."bathingwateridentifier"
AND a."sampledate"=b."sampledate"</t>
  </si>
  <si>
    <t>DO01B</t>
  </si>
  <si>
    <t>The SeasonalPeriod table must contain the bathing season record (or the delisted record) for all bathing waters and seasons reported in the Characterisation table</t>
  </si>
  <si>
    <t>The SeasonalPeriod table does not contain the bathing season record (or the delisted record) for a bathingWaterIdentifier and season reported in the Characterisation table [DO01B]</t>
  </si>
  <si>
    <t>SELECT c.*
FROM dataset_62609."characterisation" c
LEFT JOIN dataset_62610."legacy_characterisation" b
ON c."season" = b."season"
AND c."bathingwateridentifier" = b."bathingwateridentifier"
LEFT JOIN dataset_62610."delistedbathingwater" d 
ON c."bathingwateridentifier"=d."bathingwateridentifier" AND c."season" = d."lastbathingseason"+1 
INNER JOIN dataset_62610."bathingseason" bs
ON bs."season" = c."season"
LEFT JOIN dataset_62609."seasonalperiod" s 
ON c."bathingwateridentifier" = s."bathingwateridentifier" 
AND c."season" = s."season" 
AND s."periodtype" in ('bathingSeason','delisted') 
WHERE s."bathingwateridentifier" is null  
AND (b.bathingwateridentifier is not null OR d.bathingwateridentifier is not null)</t>
  </si>
  <si>
    <t>DC03B</t>
  </si>
  <si>
    <t>The MonitoringResult table contains multiple short-term pollution samples within one short-term pollution event reported in the SeasonalPeriod table [DC03B]</t>
  </si>
  <si>
    <t>WITH vSTPWithMultipleSamples AS
(
SELECT a."bathingwateridentifier", a."season", a."periodtype", a."startdate", a."enddate"
FROM dataset_62609."seasonalperiod" a 
INNER JOIN dataset_62609."monitoringresult" b 
ON a."bathingwateridentifier"= b."bathingwateridentifier"
AND a."season" = b."season"
AND a."periodtype" = 'shortTermPollution'
AND b."samplestatus" = 'shortTermPollutionSample'
AND b."sampledate" BETWEEN a."startdate" AND a."enddate"
GROUP BY a."bathingwateridentifier", a."season", a."periodtype",a."startdate", a."enddate"
HAVING count(b.bathingWaterIdentifier) &gt; 1
)
SELECT b.* 
FROM dataset_62609."monitoringresult" b
INNER JOIN vSTPWithMultipleSamples a 
ON a."bathingwateridentifier"= b."bathingwateridentifier"
AND a."season" = b."season"
AND a."periodtype" = 'shortTermPollution'
AND b."samplestatus" = 'shortTermPollutionSample'
AND b."sampledate" BETWEEN a."startdate" AND a."enddate"</t>
  </si>
  <si>
    <t>RD20D-R</t>
  </si>
  <si>
    <t>Only samples where sampleStatus is 'preSeasonSample' or 'missingSample'  are expected before the bathing season start date.</t>
  </si>
  <si>
    <t>The MonitoringResult table contains samples where the sampleDate is before the startDate of the bathing season and the sampleStatus is not 'preSeasonSample' nor 'missingSample' [RD20D-R]</t>
  </si>
  <si>
    <t>SELECT b.*
FROM dataset_62609."seasonalperiod" b 
JOIN  dataset_62609."monitoringresult" a  
ON a."bathingwateridentifier" = b."bathingwateridentifier" 
AND a."season" = b."season"
AND b."periodtype" = 'bathingSeason'
AND a."sampledate" &lt; b."startdate"
AND COALESCE(a."samplestatus",'') NOT IN ( 'preSeasonSample','missingSample')</t>
  </si>
  <si>
    <t>DC03C</t>
  </si>
  <si>
    <t>Replacement sample should be taken within 7 days of the corresponding short-term pollution event.</t>
  </si>
  <si>
    <t>The MonitoringResult file contains a replacement sample that could not be matched to a short-term pollution event reported in the SeasonalPeriod file [DC03C]</t>
  </si>
  <si>
    <t xml:space="preserve">WITH vShortTermPollution AS
    (SELECT a."bathingwateridentifier", a."season", a."startdate",  a."enddate", a."periodtype" AS what
    FROM  dataset_62609."seasonalperiod" a
    WHERE a."periodtype" = 'shortTermPollution')
,vReplacementSample AS
    --- duplicate the date
    (SELECT a."bathingwateridentifier", a."season", a."sampledate" AS startdate,  a."sampledate" AS enddate,  a."samplestatus" what
    FROM dataset_62609."monitoringresult" a
    WHERE a."samplestatus" = 'replacementSample')
,vUnion AS
    (SELECT * FROM vShortTermPollution
     UNION ALL
     SELECT * FROM vReplacementSample)
,vSorted AS
     (SELECT *,  
     ROW_NUMBER() OVER (PARTITION BY "bathingwateridentifier" ORDER BY "enddate", "startdate" ASC) sort 
     FROM vUnion)
,vProblem AS --- missing stp
     (SELECT m.* 
     FROM vSorted m
     LEFT JOIN vSorted p
     ON p."bathingwateridentifier" = m."bathingwateridentifier"
     AND p."season" = m."season"
     AND m."what" = 'replacementSample'
     AND p."what" = 'shortTermPollution'
     AND p."sort"+1 = m."sort"
     AND m."enddate" BETWEEN (p."enddate"+INTERVAL '1 day') AND (p."enddate"+INTERVAL '8 day')
     WHERE m.what = 'replacementSample'
     AND p."bathingwateridentifier" IS NULL)
    SELECT a.*
    FROM dataset_62609."monitoringresult" a
    JOIN vProblem b
    ON a."bathingwateridentifier"= b."bathingwateridentifier"
    AND a."season" = b."season"
    AND a."samplestatus" = b."what"
    AND a."sampledate" = b."enddate"
</t>
  </si>
  <si>
    <t>DU01A</t>
  </si>
  <si>
    <t>Uniqueness constraint</t>
  </si>
  <si>
    <t>The Characterisation table contains more than one record for same bathingWaterIdentifier and season [DU01A]</t>
  </si>
  <si>
    <t>RD11G</t>
  </si>
  <si>
    <t>Reference check</t>
  </si>
  <si>
    <t>The startDate is not within the valid range of dates of the season [RD11G]</t>
  </si>
  <si>
    <t xml:space="preserve">SELECT * 
FROM dataset_62609."seasonalperiod" a
INNER JOIN dataset_62610."bathingseason" b
ON a."season" = b."season"
WHERE a."startdate" &lt; b."minstartdate"
OR a."startdate" &gt; b."maxenddate"
</t>
  </si>
  <si>
    <t>DC01C</t>
  </si>
  <si>
    <t>Reference check - Commission</t>
  </si>
  <si>
    <t>The Characterisation table must contain records for the current season, and may contain a resubmission of the previous seasons in the assessment period.</t>
  </si>
  <si>
    <t>The season value is not a valid value [DC01C]</t>
  </si>
  <si>
    <t>SELECT a.*
FROM dataset_62609."characterisation" a
LEFT JOIN dataset_62610."bathingseason" b
ON a."season" = b."season"
WHERE  b."season" IS NULL</t>
  </si>
  <si>
    <t>DU02A</t>
  </si>
  <si>
    <t>The SeasonalPeriod table contains more than one record for same bathingWaterIdentifier, season, periodType, startDate and endDate [DU01A]</t>
  </si>
  <si>
    <t>DO01A</t>
  </si>
  <si>
    <t>Reference check - Omission</t>
  </si>
  <si>
    <t>The Characterisation table must contain records for all the bathing waters in the reference Characterisation dataset.</t>
  </si>
  <si>
    <t>The Characterisation table does not contain a record for the following bathing water(s) and season(s) [DO01A]: {%RECORDS%}</t>
  </si>
  <si>
    <t xml:space="preserve">WITH vFirstValidSeasonInDataset AS
(
SELECT min(a."season")  AS season, '{%R3_COUNTRY_CODE%}' AS countryCode
FROM dataset_62609."characterisation" a
INNER JOIN dataset_62610."bathingseason" b
ON a."season" = b."season"
 )
,vReference AS
(
SELECT a."bathingwateridentifier", a."season"
FROM  dataset_62610."legacy_characterisation" a
JOIN vFirstValidSeasonInDataset  b
ON a."season" &gt;= b."season" 
AND a."countrycode" = b."countrycode"
)
,vCheck AS 
(
SELECT STRING_AGG(r."bathingwateridentifier"::text||'  '||r."season"::text , ','  
              ORDER BY r."bathingwateridentifier",r."season" ) AS RECORDS, 
               count(r.*) AS numberOfRecords 
FROM vReference r 
LEFT JOIN dataset_62609."characterisation" c 
    ON r."bathingwateridentifier"= c."bathingwateridentifier" 
    AND r."season"= c."season" 
WHERE c."bathingwateridentifier" IS NULL) 
SELECT c.*, vCheck.RECORDS
FROM dataset_62609."characterisation" c, vCheck 
WHERE vCheck .numberOfRecords &gt; 0 </t>
  </si>
  <si>
    <t>RD03C</t>
  </si>
  <si>
    <t>The group identifier for this bathing water and season is not the same that was reported for the bathing water in previous data calls.</t>
  </si>
  <si>
    <t>The groupIdentifier for this bathing water and season is not the same as previously reported [RD03C]</t>
  </si>
  <si>
    <t xml:space="preserve">SELECT a.*
FROM dataset_62609."characterisation" a
INNER JOIN dataset_62610."legacy_characterisation" b
ON    a."bathingwateridentifier" = b."bathingwateridentifier"
AND a."season" = b."season"
WHERE COALESCE(a."groupidentifier",'') &lt;&gt; COALESCE(b."groupidentifier",'') </t>
  </si>
  <si>
    <t>RD05A</t>
  </si>
  <si>
    <t>The geographical constraint status for this bathing water and season is not the same that was reported for the bathing water in previous data calls.</t>
  </si>
  <si>
    <t>The geographical constraint status for this bathing water and season is not the same as previously reported [RD05A]</t>
  </si>
  <si>
    <t xml:space="preserve">SELECT a.* 
FROM dataset_62609."characterisation" a 
JOIN dataset_62610."legacy_characterisation" b 
ON a."bathingwateridentifier"=b."bathingwateridentifier" 
AND a."season"=b."season" 
AND a."geographicalconstraint" &lt;&gt; b."geographicalconstraint" 
</t>
  </si>
  <si>
    <t>DU03A</t>
  </si>
  <si>
    <t>The MonitoringResult table contains more than one record for same season, bathingWaterIdentifier and sampleDate [DU03A]</t>
  </si>
  <si>
    <t>SV06A</t>
  </si>
  <si>
    <t>Regex constraint</t>
  </si>
  <si>
    <t>Further constraints on the URL: space must be URL_encoded (%20). Verify if the value doesn't contain special characters.</t>
  </si>
  <si>
    <t>The link value doesn't follow the required syntax for a valid URL. Use URL-encoded characters. [SV06A]</t>
  </si>
  <si>
    <t>( link MATCH http[s]?:\/\/(?:[a-zA-Z]|[0-9]|[$-_@.&amp;#+]|[!*\(\),]|(?:%[0-9a-fA-F][0-9a-fA-F]))+ )</t>
  </si>
  <si>
    <t>INFO</t>
  </si>
  <si>
    <t>DO01C</t>
  </si>
  <si>
    <t>The Characterisation table must contain records for all the RETIRED bathing waters in the reference dataset.</t>
  </si>
  <si>
    <t>The Characterisation table does not contain a record for the following RETIRED bathing water(s) and season(s) [DO01C]: {%RECORDS%}</t>
  </si>
  <si>
    <t xml:space="preserve">WITH vFirstValidSeasonInDataset AS
(
SELECT min(a."season")  AS season, '{%R3_COUNTRY_CODE%}' AS countryCode
FROM dataset_62609."characterisation" a
INNER JOIN dataset_62610."bathingseason" b
ON a."season" = b."season"
 )
,vReference AS 
(
SELECT a."bathingwateridentifier", "lastbathingseason" +1 AS season
FROM  dataset_62610."delistedbathingwater" a
INNER JOIN vFirstValidSeasonInDataset  b
ON  (a."lastbathingseason" + 1) &gt;= b."season" 
AND a."countrycode"=b."countrycode"
)
,vCheck AS 
(
SELECT STRING_AGG(r."bathingwateridentifier"::text||'  '||r."season"::text , ','  
              ORDER BY r."bathingwateridentifier",r."season" ) AS RECORDS, 
               count(r.*) AS numberOfRecords 
FROM vReference r 
LEFT JOIN dataset_62609."characterisation" c 
    ON r."bathingwateridentifier"= c."bathingwateridentifier" 
    AND r."season"= c."season" 
WHERE c."bathingwateridentifier" IS NULL) 
SELECT c.*, vCheck.RECORDS
FROM dataset_62609."characterisation" c, vCheck 
WHERE vCheck .numberOfRecords &gt; 0 </t>
  </si>
  <si>
    <t>DC01A</t>
  </si>
  <si>
    <t>The bathing water identifier is unknown, or the bathing water and season combination is not valid for the present data call.</t>
  </si>
  <si>
    <t>The Characterisation table contains a record for an unexpected or invalid bathing water and season [DC01A]</t>
  </si>
  <si>
    <t xml:space="preserve">WITH vFirstValidSeasonInDataset AS
(
SELECT min(a."season")  AS season, '{%R3_COUNTRY_CODE%}' AS countryCode
FROM dataset_62609."characterisation" a
INNER JOIN dataset_62610."bathingseason" b
ON a."season" = b."season" 
 )
,vLegacyCharacterisation AS
(SELECT a."bathingwateridentifier", a."season" 
 FROM dataset_62610."legacy_characterisation" a
INNER JOIN vFirstValidSeasonInDataset b
ON a."season" &gt;= b."season"
AND A."countrycode"=b."countrycode")
,vDelisted AS
(SELECT "bathingwateridentifier", ("lastbathingseason" + 1) AS "season" 
 FROM dataset_62610."delistedbathingwater" a
 INNER JOIN vFirstValidSeasonInDataset b
 ON a."lastbathingseason" + 1 &gt;= b."season"
 AND a."countrycode"=b."countrycode")
,vReference AS
(SELECT * FROM vLegacyCharacterisation 
 UNION ALL
 SELECT * FROM vDelisted)
SELECT DISTINCT a.*
FROM dataset_62609."characterisation" a
LEFT JOIN vReference b
ON a."bathingwateridentifier"=b."bathingwateridentifier" 
AND a."season"=b."season" 
WHERE b."bathingwateridentifier" IS NULL
</t>
  </si>
  <si>
    <t>RD03D</t>
  </si>
  <si>
    <t>The group identifier for this bathing water and season is not the same as in the previous season being resubmitted.</t>
  </si>
  <si>
    <t>The groupIdentifier for this bathing water and season is not the same as the groupIdentifier of the previous season [RD03D]</t>
  </si>
  <si>
    <t>SELECT a.*
FROM dataset_62609."characterisation" a
INNER JOIN dataset_62609."characterisation" b
ON    a."bathingwateridentifier" = b."bathingwateridentifier"
AND a."season" = b."season"+1
WHERE COALESCE(a."groupidentifier",'') &lt;&gt; COALESCE(b."groupidentifier",'')</t>
  </si>
  <si>
    <t>RD05B</t>
  </si>
  <si>
    <t>The geographical constraint status for this bathing water and season is not the same as in the previous season being resubmitted.</t>
  </si>
  <si>
    <t>The geographical constraint status for this bathing water and season is not the same as in the previous season [RD05B]</t>
  </si>
  <si>
    <t xml:space="preserve">SELECT a.* 
FROM dataset_62609."characterisation" a 
JOIN dataset_62609."characterisation" b 
ON a."bathingwateridentifier"=b."bathingwateridentifier" 
AND a."season"=b."season" +1
AND a."geographicalconstraint" &lt;&gt; b."geographicalconstraint"
</t>
  </si>
  <si>
    <t>RD04A</t>
  </si>
  <si>
    <t>The qualityClass value must be '0' (Not classified) for bathing waters that have been delisted.</t>
  </si>
  <si>
    <t>The Characterisation table contains a record for a DELISTED bathing water, but the qualityClass value is not '0' (Not classified) [RD04A]</t>
  </si>
  <si>
    <t xml:space="preserve">SELECT a.* FROM dataset_62609."characterisation" a 
INNER JOIN dataset_62610."delistedbathingwater" b 
ON a."bathingwateridentifier"=b."bathingwateridentifier" 
AND a."season" = b."lastbathingseason"+1 
WHERE a."qualityclass" &lt;&gt; '0'
</t>
  </si>
  <si>
    <t>DC02C</t>
  </si>
  <si>
    <t>The delisting of bathing waters should be reported under the the Identification of Bathing Waters (ROD788) reporting, using wiseEvolutionType = 'deletion' and setting the designationPeriodEndDate value.</t>
  </si>
  <si>
    <t>The SeasonalPeriod table contains a record delisting a bathing water that was not deleted in the Identification of Bathing Waters (ROD788) reporting [DC02C]</t>
  </si>
  <si>
    <t xml:space="preserve">SELECT DISTINCT c.*
FROM dataset_62609."characterisation" c
INNER JOIN dataset_62610."legacy_characterisation" b
ON c."season" = b."season"
AND c."bathingwateridentifier" = b."bathingwateridentifier"
INNER JOIN dataset_62610."bathingseason" bs
ON bs."season" = c."season"
JOIN dataset_62609."seasonalperiod" d 
ON c."bathingwateridentifier" = d."bathingwateridentifier" 
AND c."season" = d."season" 
AND d."periodtype" in ('delisted') 
LEFT JOIN dataset_62609."seasonalperiod" s 
ON c."bathingwateridentifier" = s."bathingwateridentifier" 
AND c."season" = s."season" 
AND s."periodtype" in ('bathingSeason') 
WHERE s."bathingwateridentifier" is null 
</t>
  </si>
  <si>
    <t>RD04B</t>
  </si>
  <si>
    <t>The Characterisation table contains a record for a bathing water reported as delisted and without a reporting bathing season, but the qualityClass value is not 0 [RD04B]</t>
  </si>
  <si>
    <t>SELECT a.* 
FROM dataset_62609."characterisation" a
INNER JOIN dataset_62609."seasonalperiod" d
ON a."bathingwateridentifier"=d."bathingwateridentifier"
AND a."season" = d."season"
AND d."periodtype" = 'delisted'
LEFT JOIN dataset_62609."seasonalperiod" s
ON a."bathingwateridentifier"=s."bathingwateridentifier"
AND a."season" = s."season"
AND s."periodtype" = 'bathingSeason'
WHERE s."bathingwateridentifier" IS NULL
AND a."qualityclass" &lt;&gt; '0'</t>
  </si>
  <si>
    <t>RD12E</t>
  </si>
  <si>
    <t>The end date must be indefinite (9999-12-31) when a bathing water is delisted</t>
  </si>
  <si>
    <t>The seasonal period endDate is not indefinite (9999-12-31) and the periodType is 'delisted' [RD12E]</t>
  </si>
  <si>
    <t>SELECT * FROM dataset_62609."seasonalperiod" 
WHERE "periodtype" = 'delisted' AND "enddate" &lt;&gt; '9999-12-31'</t>
  </si>
  <si>
    <t>RD10B</t>
  </si>
  <si>
    <t>The periodType value must be 'delisted' for bathing waters that have been delisted.</t>
  </si>
  <si>
    <t>The SeasonalPeriod table contains a record for a DELISTED bathing water, but the periodType value is not 'delisted'  [RD10B]</t>
  </si>
  <si>
    <t>SELECT a.* FROM dataset_62609."seasonalperiod" a 
INNER JOIN dataset_62610."delistedbathingwater" b 
ON a."bathingwateridentifier"=b."bathingwateridentifier" 
AND a."season" = b."lastbathingseason"+1 
WHERE a."periodtype" &lt;&gt; 'delisted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16" fillId="0" borderId="0" xfId="0" applyFont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1"/>
  <sheetViews>
    <sheetView tabSelected="1" workbookViewId="0">
      <selection sqref="A1:A1048576"/>
    </sheetView>
  </sheetViews>
  <sheetFormatPr defaultRowHeight="14.5" x14ac:dyDescent="0.35"/>
  <cols>
    <col min="1" max="1" width="17.26953125" customWidth="1"/>
    <col min="2" max="2" width="13" customWidth="1"/>
    <col min="4" max="4" width="12.453125" customWidth="1"/>
    <col min="5" max="5" width="18.81640625" customWidth="1"/>
    <col min="6" max="6" width="13.54296875" customWidth="1"/>
    <col min="7" max="7" width="14.1796875" customWidth="1"/>
    <col min="8" max="8" width="14.26953125" customWidth="1"/>
    <col min="9" max="9" width="13.36328125" customWidth="1"/>
    <col min="10" max="10" width="14" customWidth="1"/>
  </cols>
  <sheetData>
    <row r="1" spans="1:12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35">
      <c r="A2" t="s">
        <v>23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13</v>
      </c>
      <c r="H2" t="s">
        <v>29</v>
      </c>
      <c r="I2" t="s">
        <v>30</v>
      </c>
      <c r="J2" t="b">
        <v>1</v>
      </c>
      <c r="K2" t="b">
        <v>1</v>
      </c>
      <c r="L2" t="b">
        <v>1</v>
      </c>
    </row>
    <row r="3" spans="1:12" x14ac:dyDescent="0.35">
      <c r="A3" t="s">
        <v>23</v>
      </c>
      <c r="B3" t="s">
        <v>46</v>
      </c>
      <c r="C3" t="s">
        <v>55</v>
      </c>
      <c r="D3" t="s">
        <v>44</v>
      </c>
      <c r="E3" t="s">
        <v>16</v>
      </c>
      <c r="F3" t="s">
        <v>56</v>
      </c>
      <c r="G3" t="s">
        <v>13</v>
      </c>
      <c r="H3" t="s">
        <v>29</v>
      </c>
      <c r="I3" t="s">
        <v>19</v>
      </c>
      <c r="J3" t="b">
        <v>1</v>
      </c>
      <c r="K3" t="b">
        <v>1</v>
      </c>
      <c r="L3" t="b">
        <v>1</v>
      </c>
    </row>
    <row r="4" spans="1:12" x14ac:dyDescent="0.35">
      <c r="A4" t="s">
        <v>23</v>
      </c>
      <c r="B4" t="s">
        <v>46</v>
      </c>
      <c r="C4" t="s">
        <v>73</v>
      </c>
      <c r="D4" t="s">
        <v>74</v>
      </c>
      <c r="E4" t="s">
        <v>75</v>
      </c>
      <c r="F4" t="s">
        <v>76</v>
      </c>
      <c r="G4" t="s">
        <v>77</v>
      </c>
      <c r="H4" t="s">
        <v>29</v>
      </c>
      <c r="I4" t="s">
        <v>19</v>
      </c>
      <c r="J4" t="b">
        <v>0</v>
      </c>
      <c r="K4" t="b">
        <v>1</v>
      </c>
      <c r="L4" t="b">
        <v>1</v>
      </c>
    </row>
    <row r="5" spans="1:12" x14ac:dyDescent="0.35">
      <c r="A5" t="s">
        <v>23</v>
      </c>
      <c r="B5" t="s">
        <v>85</v>
      </c>
      <c r="C5" t="s">
        <v>86</v>
      </c>
      <c r="D5" t="s">
        <v>74</v>
      </c>
      <c r="E5" t="s">
        <v>87</v>
      </c>
      <c r="F5" t="s">
        <v>88</v>
      </c>
      <c r="G5" t="s">
        <v>89</v>
      </c>
      <c r="H5" t="s">
        <v>29</v>
      </c>
      <c r="I5" t="s">
        <v>19</v>
      </c>
      <c r="J5" t="b">
        <v>0</v>
      </c>
      <c r="K5" t="b">
        <v>1</v>
      </c>
      <c r="L5" t="b">
        <v>1</v>
      </c>
    </row>
    <row r="6" spans="1:12" x14ac:dyDescent="0.35">
      <c r="A6" t="s">
        <v>23</v>
      </c>
      <c r="B6" t="s">
        <v>13</v>
      </c>
      <c r="C6" t="s">
        <v>106</v>
      </c>
      <c r="D6" t="s">
        <v>107</v>
      </c>
      <c r="E6" t="s">
        <v>108</v>
      </c>
      <c r="F6" t="s">
        <v>109</v>
      </c>
      <c r="G6" t="s">
        <v>110</v>
      </c>
      <c r="H6" t="s">
        <v>111</v>
      </c>
      <c r="I6" t="s">
        <v>19</v>
      </c>
      <c r="J6" t="b">
        <v>0</v>
      </c>
      <c r="K6" t="b">
        <v>1</v>
      </c>
      <c r="L6" t="b">
        <v>1</v>
      </c>
    </row>
    <row r="7" spans="1:12" x14ac:dyDescent="0.35">
      <c r="A7" t="s">
        <v>23</v>
      </c>
      <c r="B7" t="s">
        <v>13</v>
      </c>
      <c r="C7" t="s">
        <v>112</v>
      </c>
      <c r="D7" t="s">
        <v>113</v>
      </c>
      <c r="E7" t="s">
        <v>114</v>
      </c>
      <c r="F7" t="s">
        <v>115</v>
      </c>
      <c r="G7" t="s">
        <v>116</v>
      </c>
      <c r="H7" t="s">
        <v>111</v>
      </c>
      <c r="I7" t="s">
        <v>19</v>
      </c>
      <c r="J7" t="b">
        <v>0</v>
      </c>
      <c r="K7" t="b">
        <v>1</v>
      </c>
      <c r="L7" t="b">
        <v>1</v>
      </c>
    </row>
    <row r="8" spans="1:12" x14ac:dyDescent="0.35">
      <c r="A8" t="s">
        <v>23</v>
      </c>
      <c r="B8" t="s">
        <v>31</v>
      </c>
      <c r="C8" t="s">
        <v>210</v>
      </c>
      <c r="D8" t="s">
        <v>44</v>
      </c>
      <c r="E8" t="s">
        <v>16</v>
      </c>
      <c r="F8" t="s">
        <v>211</v>
      </c>
      <c r="G8" t="s">
        <v>13</v>
      </c>
      <c r="H8" t="s">
        <v>29</v>
      </c>
      <c r="I8" t="s">
        <v>19</v>
      </c>
      <c r="J8" t="b">
        <v>1</v>
      </c>
      <c r="K8" t="b">
        <v>1</v>
      </c>
      <c r="L8" t="b">
        <v>1</v>
      </c>
    </row>
    <row r="9" spans="1:12" x14ac:dyDescent="0.35">
      <c r="A9" t="s">
        <v>23</v>
      </c>
      <c r="B9" t="s">
        <v>31</v>
      </c>
      <c r="C9" t="s">
        <v>212</v>
      </c>
      <c r="D9" t="s">
        <v>26</v>
      </c>
      <c r="E9" t="s">
        <v>16</v>
      </c>
      <c r="F9" t="s">
        <v>213</v>
      </c>
      <c r="G9" t="s">
        <v>13</v>
      </c>
      <c r="H9" t="s">
        <v>29</v>
      </c>
      <c r="I9" t="s">
        <v>19</v>
      </c>
      <c r="J9" t="b">
        <v>1</v>
      </c>
      <c r="K9" t="b">
        <v>1</v>
      </c>
      <c r="L9" t="b">
        <v>1</v>
      </c>
    </row>
    <row r="10" spans="1:12" x14ac:dyDescent="0.35">
      <c r="A10" t="s">
        <v>23</v>
      </c>
      <c r="B10" t="s">
        <v>13</v>
      </c>
      <c r="C10" t="s">
        <v>214</v>
      </c>
      <c r="D10" t="s">
        <v>113</v>
      </c>
      <c r="E10" t="s">
        <v>215</v>
      </c>
      <c r="F10" t="s">
        <v>216</v>
      </c>
      <c r="G10" t="s">
        <v>217</v>
      </c>
      <c r="H10" t="s">
        <v>111</v>
      </c>
      <c r="I10" t="s">
        <v>19</v>
      </c>
      <c r="J10" t="b">
        <v>0</v>
      </c>
      <c r="K10" t="b">
        <v>1</v>
      </c>
      <c r="L10" t="b">
        <v>1</v>
      </c>
    </row>
    <row r="11" spans="1:12" x14ac:dyDescent="0.35">
      <c r="A11" t="s">
        <v>23</v>
      </c>
      <c r="B11" t="s">
        <v>218</v>
      </c>
      <c r="C11" t="s">
        <v>219</v>
      </c>
      <c r="D11" t="s">
        <v>44</v>
      </c>
      <c r="E11" t="s">
        <v>16</v>
      </c>
      <c r="F11" t="s">
        <v>220</v>
      </c>
      <c r="G11" t="s">
        <v>13</v>
      </c>
      <c r="H11" t="s">
        <v>29</v>
      </c>
      <c r="I11" t="s">
        <v>19</v>
      </c>
      <c r="J11" t="b">
        <v>1</v>
      </c>
      <c r="K11" t="b">
        <v>1</v>
      </c>
      <c r="L11" t="b">
        <v>1</v>
      </c>
    </row>
    <row r="12" spans="1:12" x14ac:dyDescent="0.35">
      <c r="A12" t="s">
        <v>23</v>
      </c>
      <c r="B12" t="s">
        <v>218</v>
      </c>
      <c r="C12" t="s">
        <v>221</v>
      </c>
      <c r="D12" t="s">
        <v>74</v>
      </c>
      <c r="E12" t="s">
        <v>16</v>
      </c>
      <c r="F12" t="s">
        <v>222</v>
      </c>
      <c r="G12" t="s">
        <v>13</v>
      </c>
      <c r="H12" t="s">
        <v>29</v>
      </c>
      <c r="I12" t="s">
        <v>19</v>
      </c>
      <c r="J12" t="b">
        <v>1</v>
      </c>
      <c r="K12" t="b">
        <v>1</v>
      </c>
      <c r="L12" t="b">
        <v>1</v>
      </c>
    </row>
    <row r="13" spans="1:12" x14ac:dyDescent="0.35">
      <c r="A13" t="s">
        <v>23</v>
      </c>
      <c r="B13" t="s">
        <v>13</v>
      </c>
      <c r="C13" t="s">
        <v>237</v>
      </c>
      <c r="D13" t="s">
        <v>15</v>
      </c>
      <c r="E13" t="s">
        <v>16</v>
      </c>
      <c r="F13" t="s">
        <v>238</v>
      </c>
      <c r="G13" t="s">
        <v>13</v>
      </c>
      <c r="H13" t="s">
        <v>18</v>
      </c>
      <c r="I13" t="s">
        <v>19</v>
      </c>
      <c r="J13" t="b">
        <v>1</v>
      </c>
      <c r="K13" t="b">
        <v>1</v>
      </c>
      <c r="L13" t="b">
        <v>1</v>
      </c>
    </row>
    <row r="14" spans="1:12" x14ac:dyDescent="0.35">
      <c r="A14" t="s">
        <v>23</v>
      </c>
      <c r="B14" t="s">
        <v>239</v>
      </c>
      <c r="C14" t="s">
        <v>240</v>
      </c>
      <c r="D14" t="s">
        <v>44</v>
      </c>
      <c r="E14" t="s">
        <v>16</v>
      </c>
      <c r="F14" t="s">
        <v>241</v>
      </c>
      <c r="G14" t="s">
        <v>13</v>
      </c>
      <c r="H14" t="s">
        <v>29</v>
      </c>
      <c r="I14" t="s">
        <v>19</v>
      </c>
      <c r="J14" t="b">
        <v>1</v>
      </c>
      <c r="K14" t="b">
        <v>1</v>
      </c>
      <c r="L14" t="b">
        <v>1</v>
      </c>
    </row>
    <row r="15" spans="1:12" x14ac:dyDescent="0.35">
      <c r="A15" t="s">
        <v>23</v>
      </c>
      <c r="B15" t="s">
        <v>239</v>
      </c>
      <c r="C15" t="s">
        <v>242</v>
      </c>
      <c r="D15" t="s">
        <v>26</v>
      </c>
      <c r="E15" t="s">
        <v>16</v>
      </c>
      <c r="F15" t="s">
        <v>243</v>
      </c>
      <c r="G15" t="s">
        <v>13</v>
      </c>
      <c r="H15" t="s">
        <v>29</v>
      </c>
      <c r="I15" t="s">
        <v>19</v>
      </c>
      <c r="J15" t="b">
        <v>1</v>
      </c>
      <c r="K15" t="b">
        <v>1</v>
      </c>
      <c r="L15" t="b">
        <v>1</v>
      </c>
    </row>
    <row r="16" spans="1:12" x14ac:dyDescent="0.35">
      <c r="A16" t="s">
        <v>23</v>
      </c>
      <c r="B16" t="s">
        <v>13</v>
      </c>
      <c r="C16" t="s">
        <v>277</v>
      </c>
      <c r="D16" t="s">
        <v>245</v>
      </c>
      <c r="E16" t="s">
        <v>278</v>
      </c>
      <c r="F16" t="s">
        <v>279</v>
      </c>
      <c r="G16" t="s">
        <v>280</v>
      </c>
      <c r="H16" t="s">
        <v>111</v>
      </c>
      <c r="I16" t="s">
        <v>19</v>
      </c>
      <c r="J16" t="b">
        <v>0</v>
      </c>
      <c r="K16" t="b">
        <v>1</v>
      </c>
      <c r="L16" t="b">
        <v>1</v>
      </c>
    </row>
    <row r="17" spans="1:12" x14ac:dyDescent="0.35">
      <c r="A17" t="s">
        <v>23</v>
      </c>
      <c r="B17" t="s">
        <v>13</v>
      </c>
      <c r="C17" t="s">
        <v>292</v>
      </c>
      <c r="D17" t="s">
        <v>293</v>
      </c>
      <c r="E17" t="s">
        <v>16</v>
      </c>
      <c r="F17" t="s">
        <v>294</v>
      </c>
      <c r="G17" t="s">
        <v>13</v>
      </c>
      <c r="H17" t="s">
        <v>18</v>
      </c>
      <c r="I17" t="s">
        <v>19</v>
      </c>
      <c r="J17" t="b">
        <v>1</v>
      </c>
      <c r="K17" t="b">
        <v>1</v>
      </c>
      <c r="L17" t="b">
        <v>1</v>
      </c>
    </row>
    <row r="18" spans="1:12" x14ac:dyDescent="0.35">
      <c r="A18" t="s">
        <v>23</v>
      </c>
      <c r="B18" t="s">
        <v>13</v>
      </c>
      <c r="C18" t="s">
        <v>299</v>
      </c>
      <c r="D18" t="s">
        <v>300</v>
      </c>
      <c r="E18" t="s">
        <v>301</v>
      </c>
      <c r="F18" t="s">
        <v>302</v>
      </c>
      <c r="G18" t="s">
        <v>303</v>
      </c>
      <c r="H18" t="s">
        <v>111</v>
      </c>
      <c r="I18" t="s">
        <v>19</v>
      </c>
      <c r="J18" t="b">
        <v>0</v>
      </c>
      <c r="K18" t="b">
        <v>1</v>
      </c>
      <c r="L18" t="b">
        <v>1</v>
      </c>
    </row>
    <row r="19" spans="1:12" x14ac:dyDescent="0.35">
      <c r="A19" t="s">
        <v>23</v>
      </c>
      <c r="B19" t="s">
        <v>13</v>
      </c>
      <c r="C19" t="s">
        <v>306</v>
      </c>
      <c r="D19" t="s">
        <v>307</v>
      </c>
      <c r="E19" t="s">
        <v>308</v>
      </c>
      <c r="F19" t="s">
        <v>309</v>
      </c>
      <c r="G19" t="s">
        <v>310</v>
      </c>
      <c r="H19" t="s">
        <v>18</v>
      </c>
      <c r="I19" t="s">
        <v>19</v>
      </c>
      <c r="J19" t="b">
        <v>0</v>
      </c>
      <c r="K19" t="b">
        <v>1</v>
      </c>
      <c r="L19" t="b">
        <v>1</v>
      </c>
    </row>
    <row r="20" spans="1:12" x14ac:dyDescent="0.35">
      <c r="A20" t="s">
        <v>23</v>
      </c>
      <c r="B20" t="s">
        <v>13</v>
      </c>
      <c r="C20" t="s">
        <v>311</v>
      </c>
      <c r="D20" t="s">
        <v>296</v>
      </c>
      <c r="E20" t="s">
        <v>312</v>
      </c>
      <c r="F20" t="s">
        <v>313</v>
      </c>
      <c r="G20" t="s">
        <v>314</v>
      </c>
      <c r="H20" t="s">
        <v>111</v>
      </c>
      <c r="I20" t="s">
        <v>121</v>
      </c>
      <c r="J20" t="b">
        <v>0</v>
      </c>
      <c r="K20" t="b">
        <v>1</v>
      </c>
      <c r="L20" t="b">
        <v>1</v>
      </c>
    </row>
    <row r="21" spans="1:12" x14ac:dyDescent="0.35">
      <c r="A21" t="s">
        <v>23</v>
      </c>
      <c r="B21" t="s">
        <v>13</v>
      </c>
      <c r="C21" t="s">
        <v>315</v>
      </c>
      <c r="D21" t="s">
        <v>296</v>
      </c>
      <c r="E21" t="s">
        <v>316</v>
      </c>
      <c r="F21" t="s">
        <v>317</v>
      </c>
      <c r="G21" t="s">
        <v>318</v>
      </c>
      <c r="H21" t="s">
        <v>111</v>
      </c>
      <c r="I21" t="s">
        <v>121</v>
      </c>
      <c r="J21" t="b">
        <v>0</v>
      </c>
      <c r="K21" t="b">
        <v>1</v>
      </c>
      <c r="L21" t="b">
        <v>1</v>
      </c>
    </row>
    <row r="22" spans="1:12" x14ac:dyDescent="0.35">
      <c r="A22" t="s">
        <v>23</v>
      </c>
      <c r="B22" t="s">
        <v>24</v>
      </c>
      <c r="C22" t="s">
        <v>321</v>
      </c>
      <c r="D22" t="s">
        <v>322</v>
      </c>
      <c r="E22" t="s">
        <v>323</v>
      </c>
      <c r="F22" t="s">
        <v>324</v>
      </c>
      <c r="G22" t="s">
        <v>325</v>
      </c>
      <c r="H22" t="s">
        <v>29</v>
      </c>
      <c r="I22" t="s">
        <v>326</v>
      </c>
      <c r="J22" t="b">
        <v>0</v>
      </c>
      <c r="K22" t="b">
        <v>1</v>
      </c>
      <c r="L22" t="b">
        <v>1</v>
      </c>
    </row>
    <row r="23" spans="1:12" x14ac:dyDescent="0.35">
      <c r="A23" t="s">
        <v>23</v>
      </c>
      <c r="B23" t="s">
        <v>13</v>
      </c>
      <c r="C23" t="s">
        <v>327</v>
      </c>
      <c r="D23" t="s">
        <v>307</v>
      </c>
      <c r="E23" t="s">
        <v>328</v>
      </c>
      <c r="F23" t="s">
        <v>329</v>
      </c>
      <c r="G23" t="s">
        <v>330</v>
      </c>
      <c r="H23" t="s">
        <v>18</v>
      </c>
      <c r="I23" t="s">
        <v>19</v>
      </c>
      <c r="J23" t="b">
        <v>0</v>
      </c>
      <c r="K23" t="b">
        <v>1</v>
      </c>
      <c r="L23" t="b">
        <v>1</v>
      </c>
    </row>
    <row r="24" spans="1:12" x14ac:dyDescent="0.35">
      <c r="A24" t="s">
        <v>23</v>
      </c>
      <c r="B24" t="s">
        <v>13</v>
      </c>
      <c r="C24" t="s">
        <v>331</v>
      </c>
      <c r="D24" t="s">
        <v>300</v>
      </c>
      <c r="E24" t="s">
        <v>332</v>
      </c>
      <c r="F24" t="s">
        <v>333</v>
      </c>
      <c r="G24" t="s">
        <v>334</v>
      </c>
      <c r="H24" t="s">
        <v>111</v>
      </c>
      <c r="I24" t="s">
        <v>19</v>
      </c>
      <c r="J24" t="b">
        <v>0</v>
      </c>
      <c r="K24" t="b">
        <v>1</v>
      </c>
      <c r="L24" t="b">
        <v>1</v>
      </c>
    </row>
    <row r="25" spans="1:12" x14ac:dyDescent="0.35">
      <c r="A25" t="s">
        <v>23</v>
      </c>
      <c r="B25" t="s">
        <v>13</v>
      </c>
      <c r="C25" t="s">
        <v>335</v>
      </c>
      <c r="D25" t="s">
        <v>296</v>
      </c>
      <c r="E25" t="s">
        <v>336</v>
      </c>
      <c r="F25" t="s">
        <v>337</v>
      </c>
      <c r="G25" t="s">
        <v>338</v>
      </c>
      <c r="H25" t="s">
        <v>111</v>
      </c>
      <c r="I25" t="s">
        <v>121</v>
      </c>
      <c r="J25" t="b">
        <v>0</v>
      </c>
      <c r="K25" t="b">
        <v>1</v>
      </c>
      <c r="L25" t="b">
        <v>1</v>
      </c>
    </row>
    <row r="26" spans="1:12" x14ac:dyDescent="0.35">
      <c r="A26" t="s">
        <v>23</v>
      </c>
      <c r="B26" t="s">
        <v>13</v>
      </c>
      <c r="C26" t="s">
        <v>339</v>
      </c>
      <c r="D26" t="s">
        <v>296</v>
      </c>
      <c r="E26" t="s">
        <v>340</v>
      </c>
      <c r="F26" t="s">
        <v>341</v>
      </c>
      <c r="G26" t="s">
        <v>342</v>
      </c>
      <c r="H26" t="s">
        <v>111</v>
      </c>
      <c r="I26" t="s">
        <v>121</v>
      </c>
      <c r="J26" t="b">
        <v>0</v>
      </c>
      <c r="K26" t="b">
        <v>1</v>
      </c>
      <c r="L26" t="b">
        <v>1</v>
      </c>
    </row>
    <row r="27" spans="1:12" x14ac:dyDescent="0.35">
      <c r="A27" t="s">
        <v>23</v>
      </c>
      <c r="B27" t="s">
        <v>218</v>
      </c>
      <c r="C27" t="s">
        <v>343</v>
      </c>
      <c r="D27" t="s">
        <v>296</v>
      </c>
      <c r="E27" t="s">
        <v>344</v>
      </c>
      <c r="F27" t="s">
        <v>345</v>
      </c>
      <c r="G27" t="s">
        <v>346</v>
      </c>
      <c r="H27" t="s">
        <v>29</v>
      </c>
      <c r="I27" t="s">
        <v>19</v>
      </c>
      <c r="J27" t="b">
        <v>0</v>
      </c>
      <c r="K27" t="b">
        <v>1</v>
      </c>
      <c r="L27" t="b">
        <v>1</v>
      </c>
    </row>
    <row r="28" spans="1:12" x14ac:dyDescent="0.35">
      <c r="A28" t="s">
        <v>23</v>
      </c>
      <c r="B28" t="s">
        <v>218</v>
      </c>
      <c r="C28" t="s">
        <v>351</v>
      </c>
      <c r="D28" t="s">
        <v>130</v>
      </c>
      <c r="E28" t="s">
        <v>108</v>
      </c>
      <c r="F28" t="s">
        <v>352</v>
      </c>
      <c r="G28" t="s">
        <v>353</v>
      </c>
      <c r="H28" t="s">
        <v>29</v>
      </c>
      <c r="I28" t="s">
        <v>19</v>
      </c>
      <c r="J28" t="b">
        <v>0</v>
      </c>
      <c r="K28" t="b">
        <v>1</v>
      </c>
      <c r="L28" t="b">
        <v>1</v>
      </c>
    </row>
    <row r="29" spans="1:12" x14ac:dyDescent="0.35">
      <c r="A29" t="s">
        <v>12</v>
      </c>
      <c r="B29" t="s">
        <v>13</v>
      </c>
      <c r="C29" t="s">
        <v>14</v>
      </c>
      <c r="D29" t="s">
        <v>15</v>
      </c>
      <c r="E29" t="s">
        <v>16</v>
      </c>
      <c r="F29" t="s">
        <v>17</v>
      </c>
      <c r="G29" t="s">
        <v>13</v>
      </c>
      <c r="H29" t="s">
        <v>18</v>
      </c>
      <c r="I29" t="s">
        <v>19</v>
      </c>
      <c r="J29" t="b">
        <v>1</v>
      </c>
      <c r="K29" t="b">
        <v>1</v>
      </c>
      <c r="L29" t="b">
        <v>1</v>
      </c>
    </row>
    <row r="30" spans="1:12" x14ac:dyDescent="0.35">
      <c r="A30" t="s">
        <v>12</v>
      </c>
      <c r="B30" t="s">
        <v>31</v>
      </c>
      <c r="C30" t="s">
        <v>32</v>
      </c>
      <c r="D30" t="s">
        <v>26</v>
      </c>
      <c r="E30" t="s">
        <v>16</v>
      </c>
      <c r="F30" t="s">
        <v>33</v>
      </c>
      <c r="G30" t="s">
        <v>13</v>
      </c>
      <c r="H30" t="s">
        <v>29</v>
      </c>
      <c r="I30" t="s">
        <v>19</v>
      </c>
      <c r="J30" t="b">
        <v>1</v>
      </c>
      <c r="K30" t="b">
        <v>1</v>
      </c>
      <c r="L30" t="b">
        <v>1</v>
      </c>
    </row>
    <row r="31" spans="1:12" x14ac:dyDescent="0.35">
      <c r="A31" t="s">
        <v>12</v>
      </c>
      <c r="B31" t="s">
        <v>34</v>
      </c>
      <c r="C31" t="s">
        <v>35</v>
      </c>
      <c r="D31" t="s">
        <v>26</v>
      </c>
      <c r="E31" t="s">
        <v>16</v>
      </c>
      <c r="F31" t="s">
        <v>36</v>
      </c>
      <c r="G31" t="s">
        <v>13</v>
      </c>
      <c r="H31" t="s">
        <v>29</v>
      </c>
      <c r="I31" t="s">
        <v>19</v>
      </c>
      <c r="J31" t="b">
        <v>1</v>
      </c>
      <c r="K31" t="b">
        <v>1</v>
      </c>
      <c r="L31" t="b">
        <v>1</v>
      </c>
    </row>
    <row r="32" spans="1:12" x14ac:dyDescent="0.35">
      <c r="A32" t="s">
        <v>12</v>
      </c>
      <c r="B32" t="s">
        <v>37</v>
      </c>
      <c r="C32" t="s">
        <v>38</v>
      </c>
      <c r="D32" t="s">
        <v>26</v>
      </c>
      <c r="E32" t="s">
        <v>16</v>
      </c>
      <c r="F32" t="s">
        <v>39</v>
      </c>
      <c r="G32" t="s">
        <v>13</v>
      </c>
      <c r="H32" t="s">
        <v>29</v>
      </c>
      <c r="I32" t="s">
        <v>19</v>
      </c>
      <c r="J32" t="b">
        <v>1</v>
      </c>
      <c r="K32" t="b">
        <v>1</v>
      </c>
      <c r="L32" t="b">
        <v>1</v>
      </c>
    </row>
    <row r="33" spans="1:12" x14ac:dyDescent="0.35">
      <c r="A33" t="s">
        <v>12</v>
      </c>
      <c r="B33" t="s">
        <v>40</v>
      </c>
      <c r="C33" t="s">
        <v>41</v>
      </c>
      <c r="D33" t="s">
        <v>26</v>
      </c>
      <c r="E33" t="s">
        <v>16</v>
      </c>
      <c r="F33" t="s">
        <v>42</v>
      </c>
      <c r="G33" t="s">
        <v>13</v>
      </c>
      <c r="H33" t="s">
        <v>29</v>
      </c>
      <c r="I33" t="s">
        <v>19</v>
      </c>
      <c r="J33" t="b">
        <v>1</v>
      </c>
      <c r="K33" t="b">
        <v>1</v>
      </c>
      <c r="L33" t="b">
        <v>1</v>
      </c>
    </row>
    <row r="34" spans="1:12" x14ac:dyDescent="0.35">
      <c r="A34" t="s">
        <v>12</v>
      </c>
      <c r="B34" t="s">
        <v>31</v>
      </c>
      <c r="C34" t="s">
        <v>43</v>
      </c>
      <c r="D34" t="s">
        <v>44</v>
      </c>
      <c r="E34" t="s">
        <v>16</v>
      </c>
      <c r="F34" t="s">
        <v>45</v>
      </c>
      <c r="G34" t="s">
        <v>13</v>
      </c>
      <c r="H34" t="s">
        <v>29</v>
      </c>
      <c r="I34" t="s">
        <v>19</v>
      </c>
      <c r="J34" t="b">
        <v>1</v>
      </c>
      <c r="K34" t="b">
        <v>1</v>
      </c>
      <c r="L34" t="b">
        <v>1</v>
      </c>
    </row>
    <row r="35" spans="1:12" x14ac:dyDescent="0.35">
      <c r="A35" t="s">
        <v>12</v>
      </c>
      <c r="B35" t="s">
        <v>46</v>
      </c>
      <c r="C35" t="s">
        <v>47</v>
      </c>
      <c r="D35" t="s">
        <v>44</v>
      </c>
      <c r="E35" t="s">
        <v>16</v>
      </c>
      <c r="F35" t="s">
        <v>48</v>
      </c>
      <c r="G35" t="s">
        <v>13</v>
      </c>
      <c r="H35" t="s">
        <v>29</v>
      </c>
      <c r="I35" t="s">
        <v>19</v>
      </c>
      <c r="J35" t="b">
        <v>1</v>
      </c>
      <c r="K35" t="b">
        <v>1</v>
      </c>
      <c r="L35" t="b">
        <v>1</v>
      </c>
    </row>
    <row r="36" spans="1:12" x14ac:dyDescent="0.35">
      <c r="A36" t="s">
        <v>12</v>
      </c>
      <c r="B36" t="s">
        <v>34</v>
      </c>
      <c r="C36" t="s">
        <v>49</v>
      </c>
      <c r="D36" t="s">
        <v>44</v>
      </c>
      <c r="E36" t="s">
        <v>16</v>
      </c>
      <c r="F36" t="s">
        <v>50</v>
      </c>
      <c r="G36" t="s">
        <v>13</v>
      </c>
      <c r="H36" t="s">
        <v>29</v>
      </c>
      <c r="I36" t="s">
        <v>19</v>
      </c>
      <c r="J36" t="b">
        <v>1</v>
      </c>
      <c r="K36" t="b">
        <v>1</v>
      </c>
      <c r="L36" t="b">
        <v>1</v>
      </c>
    </row>
    <row r="37" spans="1:12" x14ac:dyDescent="0.35">
      <c r="A37" t="s">
        <v>12</v>
      </c>
      <c r="B37" t="s">
        <v>37</v>
      </c>
      <c r="C37" t="s">
        <v>51</v>
      </c>
      <c r="D37" t="s">
        <v>44</v>
      </c>
      <c r="E37" t="s">
        <v>16</v>
      </c>
      <c r="F37" t="s">
        <v>52</v>
      </c>
      <c r="G37" t="s">
        <v>13</v>
      </c>
      <c r="H37" t="s">
        <v>29</v>
      </c>
      <c r="I37" t="s">
        <v>19</v>
      </c>
      <c r="J37" t="b">
        <v>1</v>
      </c>
      <c r="K37" t="b">
        <v>1</v>
      </c>
      <c r="L37" t="b">
        <v>1</v>
      </c>
    </row>
    <row r="38" spans="1:12" x14ac:dyDescent="0.35">
      <c r="A38" t="s">
        <v>12</v>
      </c>
      <c r="B38" t="s">
        <v>40</v>
      </c>
      <c r="C38" t="s">
        <v>53</v>
      </c>
      <c r="D38" t="s">
        <v>44</v>
      </c>
      <c r="E38" t="s">
        <v>16</v>
      </c>
      <c r="F38" t="s">
        <v>54</v>
      </c>
      <c r="G38" t="s">
        <v>13</v>
      </c>
      <c r="H38" t="s">
        <v>29</v>
      </c>
      <c r="I38" t="s">
        <v>19</v>
      </c>
      <c r="J38" t="b">
        <v>1</v>
      </c>
      <c r="K38" t="b">
        <v>1</v>
      </c>
      <c r="L38" t="b">
        <v>1</v>
      </c>
    </row>
    <row r="39" spans="1:12" x14ac:dyDescent="0.35">
      <c r="A39" t="s">
        <v>12</v>
      </c>
      <c r="B39" t="s">
        <v>37</v>
      </c>
      <c r="C39" t="s">
        <v>78</v>
      </c>
      <c r="D39" t="s">
        <v>74</v>
      </c>
      <c r="E39" t="s">
        <v>79</v>
      </c>
      <c r="F39" t="s">
        <v>80</v>
      </c>
      <c r="G39" t="s">
        <v>81</v>
      </c>
      <c r="H39" t="s">
        <v>29</v>
      </c>
      <c r="I39" t="s">
        <v>19</v>
      </c>
      <c r="J39" t="b">
        <v>0</v>
      </c>
      <c r="K39" t="b">
        <v>1</v>
      </c>
      <c r="L39" t="b">
        <v>1</v>
      </c>
    </row>
    <row r="40" spans="1:12" x14ac:dyDescent="0.35">
      <c r="A40" t="s">
        <v>12</v>
      </c>
      <c r="B40" t="s">
        <v>40</v>
      </c>
      <c r="C40" t="s">
        <v>82</v>
      </c>
      <c r="D40" t="s">
        <v>74</v>
      </c>
      <c r="E40" t="s">
        <v>79</v>
      </c>
      <c r="F40" t="s">
        <v>83</v>
      </c>
      <c r="G40" t="s">
        <v>84</v>
      </c>
      <c r="H40" t="s">
        <v>29</v>
      </c>
      <c r="I40" t="s">
        <v>19</v>
      </c>
      <c r="J40" t="b">
        <v>0</v>
      </c>
      <c r="K40" t="b">
        <v>1</v>
      </c>
      <c r="L40" t="b">
        <v>1</v>
      </c>
    </row>
    <row r="41" spans="1:12" x14ac:dyDescent="0.35">
      <c r="A41" t="s">
        <v>12</v>
      </c>
      <c r="B41" t="s">
        <v>46</v>
      </c>
      <c r="C41" t="s">
        <v>100</v>
      </c>
      <c r="D41" t="s">
        <v>74</v>
      </c>
      <c r="E41" t="s">
        <v>87</v>
      </c>
      <c r="F41" t="s">
        <v>101</v>
      </c>
      <c r="G41" t="s">
        <v>77</v>
      </c>
      <c r="H41" t="s">
        <v>29</v>
      </c>
      <c r="I41" t="s">
        <v>19</v>
      </c>
      <c r="J41" t="b">
        <v>0</v>
      </c>
      <c r="K41" t="b">
        <v>1</v>
      </c>
      <c r="L41" t="b">
        <v>1</v>
      </c>
    </row>
    <row r="42" spans="1:12" x14ac:dyDescent="0.35">
      <c r="A42" t="s">
        <v>12</v>
      </c>
      <c r="B42" t="s">
        <v>34</v>
      </c>
      <c r="C42" t="s">
        <v>102</v>
      </c>
      <c r="D42" t="s">
        <v>74</v>
      </c>
      <c r="E42" t="s">
        <v>103</v>
      </c>
      <c r="F42" t="s">
        <v>104</v>
      </c>
      <c r="G42" t="s">
        <v>105</v>
      </c>
      <c r="H42" t="s">
        <v>29</v>
      </c>
      <c r="I42" t="s">
        <v>19</v>
      </c>
      <c r="J42" t="b">
        <v>0</v>
      </c>
      <c r="K42" t="b">
        <v>1</v>
      </c>
      <c r="L42" t="b">
        <v>1</v>
      </c>
    </row>
    <row r="43" spans="1:12" x14ac:dyDescent="0.35">
      <c r="A43" t="s">
        <v>12</v>
      </c>
      <c r="B43" t="s">
        <v>13</v>
      </c>
      <c r="C43" t="s">
        <v>165</v>
      </c>
      <c r="D43" t="s">
        <v>118</v>
      </c>
      <c r="E43" t="s">
        <v>108</v>
      </c>
      <c r="F43" t="s">
        <v>166</v>
      </c>
      <c r="G43" t="s">
        <v>167</v>
      </c>
      <c r="H43" t="s">
        <v>111</v>
      </c>
      <c r="I43" t="s">
        <v>121</v>
      </c>
      <c r="J43" t="b">
        <v>0</v>
      </c>
      <c r="K43" t="b">
        <v>1</v>
      </c>
      <c r="L43" t="b">
        <v>1</v>
      </c>
    </row>
    <row r="44" spans="1:12" x14ac:dyDescent="0.35">
      <c r="A44" t="s">
        <v>12</v>
      </c>
      <c r="B44" t="s">
        <v>13</v>
      </c>
      <c r="C44" t="s">
        <v>168</v>
      </c>
      <c r="D44" t="s">
        <v>118</v>
      </c>
      <c r="E44" t="s">
        <v>108</v>
      </c>
      <c r="F44" t="s">
        <v>169</v>
      </c>
      <c r="G44" t="s">
        <v>170</v>
      </c>
      <c r="H44" t="s">
        <v>111</v>
      </c>
      <c r="I44" t="s">
        <v>121</v>
      </c>
      <c r="J44" t="b">
        <v>0</v>
      </c>
      <c r="K44" t="b">
        <v>1</v>
      </c>
      <c r="L44" t="b">
        <v>1</v>
      </c>
    </row>
    <row r="45" spans="1:12" x14ac:dyDescent="0.35">
      <c r="A45" t="s">
        <v>12</v>
      </c>
      <c r="B45" t="s">
        <v>13</v>
      </c>
      <c r="C45" t="s">
        <v>171</v>
      </c>
      <c r="D45" t="s">
        <v>118</v>
      </c>
      <c r="E45" t="s">
        <v>108</v>
      </c>
      <c r="F45" t="s">
        <v>172</v>
      </c>
      <c r="G45" t="s">
        <v>173</v>
      </c>
      <c r="H45" t="s">
        <v>111</v>
      </c>
      <c r="I45" t="s">
        <v>121</v>
      </c>
      <c r="J45" t="b">
        <v>0</v>
      </c>
      <c r="K45" t="b">
        <v>1</v>
      </c>
      <c r="L45" t="b">
        <v>1</v>
      </c>
    </row>
    <row r="46" spans="1:12" x14ac:dyDescent="0.35">
      <c r="A46" t="s">
        <v>12</v>
      </c>
      <c r="B46" t="s">
        <v>13</v>
      </c>
      <c r="C46" t="s">
        <v>174</v>
      </c>
      <c r="D46" t="s">
        <v>118</v>
      </c>
      <c r="E46" t="s">
        <v>108</v>
      </c>
      <c r="F46" t="s">
        <v>175</v>
      </c>
      <c r="G46" t="s">
        <v>176</v>
      </c>
      <c r="H46" t="s">
        <v>111</v>
      </c>
      <c r="I46" t="s">
        <v>19</v>
      </c>
      <c r="J46" t="b">
        <v>0</v>
      </c>
      <c r="K46" t="b">
        <v>1</v>
      </c>
      <c r="L46" t="b">
        <v>1</v>
      </c>
    </row>
    <row r="47" spans="1:12" x14ac:dyDescent="0.35">
      <c r="A47" t="s">
        <v>12</v>
      </c>
      <c r="B47" t="s">
        <v>13</v>
      </c>
      <c r="C47" t="s">
        <v>177</v>
      </c>
      <c r="D47" t="s">
        <v>130</v>
      </c>
      <c r="E47" t="s">
        <v>108</v>
      </c>
      <c r="F47" t="s">
        <v>178</v>
      </c>
      <c r="G47" t="s">
        <v>179</v>
      </c>
      <c r="H47" t="s">
        <v>111</v>
      </c>
      <c r="I47" t="s">
        <v>19</v>
      </c>
      <c r="J47" t="b">
        <v>0</v>
      </c>
      <c r="K47" t="b">
        <v>1</v>
      </c>
      <c r="L47" t="b">
        <v>1</v>
      </c>
    </row>
    <row r="48" spans="1:12" x14ac:dyDescent="0.35">
      <c r="A48" t="s">
        <v>12</v>
      </c>
      <c r="B48" t="s">
        <v>13</v>
      </c>
      <c r="C48" t="s">
        <v>180</v>
      </c>
      <c r="D48" t="s">
        <v>130</v>
      </c>
      <c r="E48" t="s">
        <v>181</v>
      </c>
      <c r="F48" t="s">
        <v>182</v>
      </c>
      <c r="G48" t="s">
        <v>183</v>
      </c>
      <c r="H48" t="s">
        <v>111</v>
      </c>
      <c r="I48" t="s">
        <v>121</v>
      </c>
      <c r="J48" t="b">
        <v>0</v>
      </c>
      <c r="K48" t="b">
        <v>1</v>
      </c>
      <c r="L48" t="b">
        <v>1</v>
      </c>
    </row>
    <row r="49" spans="1:12" x14ac:dyDescent="0.35">
      <c r="A49" t="s">
        <v>12</v>
      </c>
      <c r="B49" t="s">
        <v>13</v>
      </c>
      <c r="C49" t="s">
        <v>184</v>
      </c>
      <c r="D49" t="s">
        <v>130</v>
      </c>
      <c r="E49" t="s">
        <v>185</v>
      </c>
      <c r="F49" t="s">
        <v>186</v>
      </c>
      <c r="G49" t="s">
        <v>187</v>
      </c>
      <c r="H49" t="s">
        <v>111</v>
      </c>
      <c r="I49" t="s">
        <v>30</v>
      </c>
      <c r="J49" t="b">
        <v>0</v>
      </c>
      <c r="K49" t="b">
        <v>1</v>
      </c>
      <c r="L49" t="b">
        <v>1</v>
      </c>
    </row>
    <row r="50" spans="1:12" x14ac:dyDescent="0.35">
      <c r="A50" t="s">
        <v>12</v>
      </c>
      <c r="B50" t="s">
        <v>13</v>
      </c>
      <c r="C50" t="s">
        <v>188</v>
      </c>
      <c r="D50" t="s">
        <v>130</v>
      </c>
      <c r="E50" t="s">
        <v>108</v>
      </c>
      <c r="F50" t="s">
        <v>189</v>
      </c>
      <c r="G50" t="s">
        <v>190</v>
      </c>
      <c r="H50" t="s">
        <v>111</v>
      </c>
      <c r="I50" t="s">
        <v>19</v>
      </c>
      <c r="J50" t="b">
        <v>0</v>
      </c>
      <c r="K50" t="b">
        <v>1</v>
      </c>
      <c r="L50" t="b">
        <v>1</v>
      </c>
    </row>
    <row r="51" spans="1:12" x14ac:dyDescent="0.35">
      <c r="A51" t="s">
        <v>12</v>
      </c>
      <c r="B51" t="s">
        <v>13</v>
      </c>
      <c r="C51" t="s">
        <v>191</v>
      </c>
      <c r="D51" t="s">
        <v>118</v>
      </c>
      <c r="E51" t="s">
        <v>108</v>
      </c>
      <c r="F51" t="s">
        <v>192</v>
      </c>
      <c r="G51" t="s">
        <v>193</v>
      </c>
      <c r="H51" t="s">
        <v>111</v>
      </c>
      <c r="I51" t="s">
        <v>19</v>
      </c>
      <c r="J51" t="b">
        <v>0</v>
      </c>
      <c r="K51" t="b">
        <v>1</v>
      </c>
      <c r="L51" t="b">
        <v>1</v>
      </c>
    </row>
    <row r="52" spans="1:12" x14ac:dyDescent="0.35">
      <c r="A52" t="s">
        <v>12</v>
      </c>
      <c r="B52" t="s">
        <v>13</v>
      </c>
      <c r="C52" t="s">
        <v>194</v>
      </c>
      <c r="D52" t="s">
        <v>130</v>
      </c>
      <c r="E52" t="s">
        <v>195</v>
      </c>
      <c r="F52" t="s">
        <v>196</v>
      </c>
      <c r="G52" t="s">
        <v>197</v>
      </c>
      <c r="H52" t="s">
        <v>111</v>
      </c>
      <c r="I52" t="s">
        <v>19</v>
      </c>
      <c r="J52" t="b">
        <v>0</v>
      </c>
      <c r="K52" t="b">
        <v>1</v>
      </c>
      <c r="L52" t="b">
        <v>1</v>
      </c>
    </row>
    <row r="53" spans="1:12" x14ac:dyDescent="0.35">
      <c r="A53" t="s">
        <v>12</v>
      </c>
      <c r="B53" t="s">
        <v>13</v>
      </c>
      <c r="C53" t="s">
        <v>198</v>
      </c>
      <c r="D53" t="s">
        <v>130</v>
      </c>
      <c r="E53" t="s">
        <v>108</v>
      </c>
      <c r="F53" t="s">
        <v>199</v>
      </c>
      <c r="G53" t="s">
        <v>200</v>
      </c>
      <c r="H53" t="s">
        <v>111</v>
      </c>
      <c r="I53" t="s">
        <v>19</v>
      </c>
      <c r="J53" t="b">
        <v>0</v>
      </c>
      <c r="K53" t="b">
        <v>1</v>
      </c>
      <c r="L53" t="b">
        <v>1</v>
      </c>
    </row>
    <row r="54" spans="1:12" x14ac:dyDescent="0.35">
      <c r="A54" t="s">
        <v>12</v>
      </c>
      <c r="B54" t="s">
        <v>13</v>
      </c>
      <c r="C54" t="s">
        <v>201</v>
      </c>
      <c r="D54" t="s">
        <v>118</v>
      </c>
      <c r="E54" t="s">
        <v>108</v>
      </c>
      <c r="F54" t="s">
        <v>202</v>
      </c>
      <c r="G54" t="s">
        <v>203</v>
      </c>
      <c r="H54" t="s">
        <v>111</v>
      </c>
      <c r="I54" t="s">
        <v>19</v>
      </c>
      <c r="J54" t="b">
        <v>0</v>
      </c>
      <c r="K54" t="b">
        <v>1</v>
      </c>
      <c r="L54" t="b">
        <v>1</v>
      </c>
    </row>
    <row r="55" spans="1:12" x14ac:dyDescent="0.35">
      <c r="A55" t="s">
        <v>12</v>
      </c>
      <c r="B55" t="s">
        <v>13</v>
      </c>
      <c r="C55" t="s">
        <v>204</v>
      </c>
      <c r="D55" t="s">
        <v>118</v>
      </c>
      <c r="E55" t="s">
        <v>108</v>
      </c>
      <c r="F55" t="s">
        <v>205</v>
      </c>
      <c r="G55" t="s">
        <v>206</v>
      </c>
      <c r="H55" t="s">
        <v>111</v>
      </c>
      <c r="I55" t="s">
        <v>19</v>
      </c>
      <c r="J55" t="b">
        <v>0</v>
      </c>
      <c r="K55" t="b">
        <v>1</v>
      </c>
      <c r="L55" t="b">
        <v>1</v>
      </c>
    </row>
    <row r="56" spans="1:12" x14ac:dyDescent="0.35">
      <c r="A56" t="s">
        <v>12</v>
      </c>
      <c r="B56" t="s">
        <v>13</v>
      </c>
      <c r="C56" t="s">
        <v>207</v>
      </c>
      <c r="D56" t="s">
        <v>107</v>
      </c>
      <c r="E56" t="s">
        <v>108</v>
      </c>
      <c r="F56" t="s">
        <v>208</v>
      </c>
      <c r="G56" t="s">
        <v>209</v>
      </c>
      <c r="H56" t="s">
        <v>111</v>
      </c>
      <c r="I56" t="s">
        <v>19</v>
      </c>
      <c r="J56" t="b">
        <v>0</v>
      </c>
      <c r="K56" t="b">
        <v>1</v>
      </c>
      <c r="L56" t="b">
        <v>1</v>
      </c>
    </row>
    <row r="57" spans="1:12" x14ac:dyDescent="0.35">
      <c r="A57" t="s">
        <v>12</v>
      </c>
      <c r="B57" t="s">
        <v>223</v>
      </c>
      <c r="C57" t="s">
        <v>224</v>
      </c>
      <c r="D57" t="s">
        <v>74</v>
      </c>
      <c r="E57" t="s">
        <v>16</v>
      </c>
      <c r="F57" t="s">
        <v>225</v>
      </c>
      <c r="G57" t="s">
        <v>13</v>
      </c>
      <c r="H57" t="s">
        <v>29</v>
      </c>
      <c r="I57" t="s">
        <v>19</v>
      </c>
      <c r="J57" t="b">
        <v>1</v>
      </c>
      <c r="K57" t="b">
        <v>1</v>
      </c>
      <c r="L57" t="b">
        <v>1</v>
      </c>
    </row>
    <row r="58" spans="1:12" x14ac:dyDescent="0.35">
      <c r="A58" t="s">
        <v>12</v>
      </c>
      <c r="B58" t="s">
        <v>226</v>
      </c>
      <c r="C58" t="s">
        <v>227</v>
      </c>
      <c r="D58" t="s">
        <v>74</v>
      </c>
      <c r="E58" t="s">
        <v>16</v>
      </c>
      <c r="F58" t="s">
        <v>228</v>
      </c>
      <c r="G58" t="s">
        <v>13</v>
      </c>
      <c r="H58" t="s">
        <v>29</v>
      </c>
      <c r="I58" t="s">
        <v>19</v>
      </c>
      <c r="J58" t="b">
        <v>1</v>
      </c>
      <c r="K58" t="b">
        <v>1</v>
      </c>
      <c r="L58" t="b">
        <v>1</v>
      </c>
    </row>
    <row r="59" spans="1:12" x14ac:dyDescent="0.35">
      <c r="A59" t="s">
        <v>12</v>
      </c>
      <c r="B59" t="s">
        <v>229</v>
      </c>
      <c r="C59" t="s">
        <v>230</v>
      </c>
      <c r="D59" t="s">
        <v>74</v>
      </c>
      <c r="E59" t="s">
        <v>16</v>
      </c>
      <c r="F59" t="s">
        <v>231</v>
      </c>
      <c r="G59" t="s">
        <v>13</v>
      </c>
      <c r="H59" t="s">
        <v>29</v>
      </c>
      <c r="I59" t="s">
        <v>19</v>
      </c>
      <c r="J59" t="b">
        <v>1</v>
      </c>
      <c r="K59" t="b">
        <v>1</v>
      </c>
      <c r="L59" t="b">
        <v>1</v>
      </c>
    </row>
    <row r="60" spans="1:12" x14ac:dyDescent="0.35">
      <c r="A60" t="s">
        <v>12</v>
      </c>
      <c r="B60" t="s">
        <v>13</v>
      </c>
      <c r="C60" t="s">
        <v>270</v>
      </c>
      <c r="D60" t="s">
        <v>262</v>
      </c>
      <c r="E60" t="s">
        <v>271</v>
      </c>
      <c r="F60" t="s">
        <v>272</v>
      </c>
      <c r="G60" t="s">
        <v>273</v>
      </c>
      <c r="H60" t="s">
        <v>111</v>
      </c>
      <c r="I60" t="s">
        <v>19</v>
      </c>
      <c r="J60" t="b">
        <v>0</v>
      </c>
      <c r="K60" t="b">
        <v>1</v>
      </c>
      <c r="L60" t="b">
        <v>1</v>
      </c>
    </row>
    <row r="61" spans="1:12" x14ac:dyDescent="0.35">
      <c r="A61" t="s">
        <v>12</v>
      </c>
      <c r="B61" t="s">
        <v>13</v>
      </c>
      <c r="C61" t="s">
        <v>274</v>
      </c>
      <c r="D61" t="s">
        <v>107</v>
      </c>
      <c r="E61" t="s">
        <v>108</v>
      </c>
      <c r="F61" t="s">
        <v>275</v>
      </c>
      <c r="G61" t="s">
        <v>276</v>
      </c>
      <c r="H61" t="s">
        <v>111</v>
      </c>
      <c r="I61" t="s">
        <v>19</v>
      </c>
      <c r="J61" t="b">
        <v>0</v>
      </c>
      <c r="K61" t="b">
        <v>1</v>
      </c>
      <c r="L61" t="b">
        <v>1</v>
      </c>
    </row>
    <row r="62" spans="1:12" x14ac:dyDescent="0.35">
      <c r="A62" t="s">
        <v>12</v>
      </c>
      <c r="B62" t="s">
        <v>13</v>
      </c>
      <c r="C62" t="s">
        <v>281</v>
      </c>
      <c r="D62" t="s">
        <v>262</v>
      </c>
      <c r="E62" t="s">
        <v>108</v>
      </c>
      <c r="F62" t="s">
        <v>282</v>
      </c>
      <c r="G62" t="s">
        <v>283</v>
      </c>
      <c r="H62" t="s">
        <v>111</v>
      </c>
      <c r="I62" t="s">
        <v>121</v>
      </c>
      <c r="J62" t="b">
        <v>0</v>
      </c>
      <c r="K62" t="b">
        <v>1</v>
      </c>
      <c r="L62" t="b">
        <v>1</v>
      </c>
    </row>
    <row r="63" spans="1:12" x14ac:dyDescent="0.35">
      <c r="A63" t="s">
        <v>12</v>
      </c>
      <c r="B63" t="s">
        <v>13</v>
      </c>
      <c r="C63" t="s">
        <v>288</v>
      </c>
      <c r="D63" t="s">
        <v>130</v>
      </c>
      <c r="E63" t="s">
        <v>289</v>
      </c>
      <c r="F63" t="s">
        <v>290</v>
      </c>
      <c r="G63" t="s">
        <v>291</v>
      </c>
      <c r="H63" t="s">
        <v>111</v>
      </c>
      <c r="I63" t="s">
        <v>30</v>
      </c>
      <c r="J63" t="b">
        <v>0</v>
      </c>
      <c r="K63" t="b">
        <v>1</v>
      </c>
      <c r="L63" t="b">
        <v>1</v>
      </c>
    </row>
    <row r="64" spans="1:12" x14ac:dyDescent="0.35">
      <c r="A64" t="s">
        <v>12</v>
      </c>
      <c r="B64" t="s">
        <v>13</v>
      </c>
      <c r="C64" t="s">
        <v>319</v>
      </c>
      <c r="D64" t="s">
        <v>293</v>
      </c>
      <c r="E64" t="s">
        <v>16</v>
      </c>
      <c r="F64" t="s">
        <v>320</v>
      </c>
      <c r="G64" t="s">
        <v>13</v>
      </c>
      <c r="H64" t="s">
        <v>18</v>
      </c>
      <c r="I64" t="s">
        <v>121</v>
      </c>
      <c r="J64" t="b">
        <v>1</v>
      </c>
      <c r="K64" t="b">
        <v>1</v>
      </c>
      <c r="L64" t="b">
        <v>1</v>
      </c>
    </row>
    <row r="65" spans="1:12" x14ac:dyDescent="0.35">
      <c r="A65" t="s">
        <v>20</v>
      </c>
      <c r="B65" t="s">
        <v>13</v>
      </c>
      <c r="C65" t="s">
        <v>21</v>
      </c>
      <c r="D65" t="s">
        <v>15</v>
      </c>
      <c r="E65" t="s">
        <v>16</v>
      </c>
      <c r="F65" t="s">
        <v>22</v>
      </c>
      <c r="G65" t="s">
        <v>13</v>
      </c>
      <c r="H65" t="s">
        <v>18</v>
      </c>
      <c r="I65" t="s">
        <v>19</v>
      </c>
      <c r="J65" t="b">
        <v>1</v>
      </c>
      <c r="K65" t="b">
        <v>1</v>
      </c>
      <c r="L65" t="b">
        <v>1</v>
      </c>
    </row>
    <row r="66" spans="1:12" x14ac:dyDescent="0.35">
      <c r="A66" t="s">
        <v>20</v>
      </c>
      <c r="B66" t="s">
        <v>31</v>
      </c>
      <c r="C66" t="s">
        <v>57</v>
      </c>
      <c r="D66" t="s">
        <v>44</v>
      </c>
      <c r="E66" t="s">
        <v>16</v>
      </c>
      <c r="F66" t="s">
        <v>58</v>
      </c>
      <c r="G66" t="s">
        <v>13</v>
      </c>
      <c r="H66" t="s">
        <v>29</v>
      </c>
      <c r="I66" t="s">
        <v>19</v>
      </c>
      <c r="J66" t="b">
        <v>1</v>
      </c>
      <c r="K66" t="b">
        <v>1</v>
      </c>
      <c r="L66" t="b">
        <v>1</v>
      </c>
    </row>
    <row r="67" spans="1:12" x14ac:dyDescent="0.35">
      <c r="A67" t="s">
        <v>20</v>
      </c>
      <c r="B67" t="s">
        <v>31</v>
      </c>
      <c r="C67" t="s">
        <v>59</v>
      </c>
      <c r="D67" t="s">
        <v>26</v>
      </c>
      <c r="E67" t="s">
        <v>16</v>
      </c>
      <c r="F67" t="s">
        <v>60</v>
      </c>
      <c r="G67" t="s">
        <v>13</v>
      </c>
      <c r="H67" t="s">
        <v>29</v>
      </c>
      <c r="I67" t="s">
        <v>19</v>
      </c>
      <c r="J67" t="b">
        <v>1</v>
      </c>
      <c r="K67" t="b">
        <v>1</v>
      </c>
      <c r="L67" t="b">
        <v>1</v>
      </c>
    </row>
    <row r="68" spans="1:12" x14ac:dyDescent="0.35">
      <c r="A68" t="s">
        <v>20</v>
      </c>
      <c r="B68" t="s">
        <v>46</v>
      </c>
      <c r="C68" t="s">
        <v>61</v>
      </c>
      <c r="D68" t="s">
        <v>44</v>
      </c>
      <c r="E68" t="s">
        <v>16</v>
      </c>
      <c r="F68" t="s">
        <v>62</v>
      </c>
      <c r="G68" t="s">
        <v>13</v>
      </c>
      <c r="H68" t="s">
        <v>29</v>
      </c>
      <c r="I68" t="s">
        <v>19</v>
      </c>
      <c r="J68" t="b">
        <v>1</v>
      </c>
      <c r="K68" t="b">
        <v>1</v>
      </c>
      <c r="L68" t="b">
        <v>1</v>
      </c>
    </row>
    <row r="69" spans="1:12" x14ac:dyDescent="0.35">
      <c r="A69" t="s">
        <v>20</v>
      </c>
      <c r="B69" t="s">
        <v>63</v>
      </c>
      <c r="C69" t="s">
        <v>64</v>
      </c>
      <c r="D69" t="s">
        <v>44</v>
      </c>
      <c r="E69" t="s">
        <v>16</v>
      </c>
      <c r="F69" t="s">
        <v>65</v>
      </c>
      <c r="G69" t="s">
        <v>13</v>
      </c>
      <c r="H69" t="s">
        <v>29</v>
      </c>
      <c r="I69" t="s">
        <v>19</v>
      </c>
      <c r="J69" t="b">
        <v>1</v>
      </c>
      <c r="K69" t="b">
        <v>1</v>
      </c>
      <c r="L69" t="b">
        <v>1</v>
      </c>
    </row>
    <row r="70" spans="1:12" x14ac:dyDescent="0.35">
      <c r="A70" t="s">
        <v>20</v>
      </c>
      <c r="B70" t="s">
        <v>63</v>
      </c>
      <c r="C70" t="s">
        <v>66</v>
      </c>
      <c r="D70" t="s">
        <v>26</v>
      </c>
      <c r="E70" t="s">
        <v>16</v>
      </c>
      <c r="F70" t="s">
        <v>67</v>
      </c>
      <c r="G70" t="s">
        <v>13</v>
      </c>
      <c r="H70" t="s">
        <v>29</v>
      </c>
      <c r="I70" t="s">
        <v>19</v>
      </c>
      <c r="J70" t="b">
        <v>1</v>
      </c>
      <c r="K70" t="b">
        <v>1</v>
      </c>
      <c r="L70" t="b">
        <v>1</v>
      </c>
    </row>
    <row r="71" spans="1:12" x14ac:dyDescent="0.35">
      <c r="A71" t="s">
        <v>20</v>
      </c>
      <c r="B71" t="s">
        <v>68</v>
      </c>
      <c r="C71" t="s">
        <v>69</v>
      </c>
      <c r="D71" t="s">
        <v>44</v>
      </c>
      <c r="E71" t="s">
        <v>16</v>
      </c>
      <c r="F71" t="s">
        <v>70</v>
      </c>
      <c r="G71" t="s">
        <v>13</v>
      </c>
      <c r="H71" t="s">
        <v>29</v>
      </c>
      <c r="I71" t="s">
        <v>19</v>
      </c>
      <c r="J71" t="b">
        <v>1</v>
      </c>
      <c r="K71" t="b">
        <v>1</v>
      </c>
      <c r="L71" t="b">
        <v>1</v>
      </c>
    </row>
    <row r="72" spans="1:12" x14ac:dyDescent="0.35">
      <c r="A72" t="s">
        <v>20</v>
      </c>
      <c r="B72" t="s">
        <v>68</v>
      </c>
      <c r="C72" t="s">
        <v>71</v>
      </c>
      <c r="D72" t="s">
        <v>26</v>
      </c>
      <c r="E72" t="s">
        <v>16</v>
      </c>
      <c r="F72" t="s">
        <v>72</v>
      </c>
      <c r="G72" t="s">
        <v>13</v>
      </c>
      <c r="H72" t="s">
        <v>29</v>
      </c>
      <c r="I72" t="s">
        <v>19</v>
      </c>
      <c r="J72" t="b">
        <v>1</v>
      </c>
      <c r="K72" t="b">
        <v>1</v>
      </c>
      <c r="L72" t="b">
        <v>1</v>
      </c>
    </row>
    <row r="73" spans="1:12" x14ac:dyDescent="0.35">
      <c r="A73" t="s">
        <v>20</v>
      </c>
      <c r="B73" t="s">
        <v>46</v>
      </c>
      <c r="C73" t="s">
        <v>90</v>
      </c>
      <c r="D73" t="s">
        <v>74</v>
      </c>
      <c r="E73" t="s">
        <v>87</v>
      </c>
      <c r="F73" t="s">
        <v>91</v>
      </c>
      <c r="G73" t="s">
        <v>77</v>
      </c>
      <c r="H73" t="s">
        <v>29</v>
      </c>
      <c r="I73" t="s">
        <v>19</v>
      </c>
      <c r="J73" t="b">
        <v>0</v>
      </c>
      <c r="K73" t="b">
        <v>1</v>
      </c>
      <c r="L73" t="b">
        <v>1</v>
      </c>
    </row>
    <row r="74" spans="1:12" x14ac:dyDescent="0.35">
      <c r="A74" t="s">
        <v>20</v>
      </c>
      <c r="B74" t="s">
        <v>63</v>
      </c>
      <c r="C74" t="s">
        <v>92</v>
      </c>
      <c r="D74" t="s">
        <v>74</v>
      </c>
      <c r="E74" t="s">
        <v>93</v>
      </c>
      <c r="F74" t="s">
        <v>94</v>
      </c>
      <c r="G74" t="s">
        <v>95</v>
      </c>
      <c r="H74" t="s">
        <v>29</v>
      </c>
      <c r="I74" t="s">
        <v>19</v>
      </c>
      <c r="J74" t="b">
        <v>0</v>
      </c>
      <c r="K74" t="b">
        <v>1</v>
      </c>
      <c r="L74" t="b">
        <v>1</v>
      </c>
    </row>
    <row r="75" spans="1:12" x14ac:dyDescent="0.35">
      <c r="A75" t="s">
        <v>20</v>
      </c>
      <c r="B75" t="s">
        <v>68</v>
      </c>
      <c r="C75" t="s">
        <v>96</v>
      </c>
      <c r="D75" t="s">
        <v>74</v>
      </c>
      <c r="E75" t="s">
        <v>97</v>
      </c>
      <c r="F75" t="s">
        <v>98</v>
      </c>
      <c r="G75" t="s">
        <v>99</v>
      </c>
      <c r="H75" t="s">
        <v>29</v>
      </c>
      <c r="I75" t="s">
        <v>19</v>
      </c>
      <c r="J75" t="b">
        <v>0</v>
      </c>
      <c r="K75" t="b">
        <v>1</v>
      </c>
      <c r="L75" t="b">
        <v>1</v>
      </c>
    </row>
    <row r="76" spans="1:12" x14ac:dyDescent="0.35">
      <c r="A76" t="s">
        <v>20</v>
      </c>
      <c r="B76" t="s">
        <v>13</v>
      </c>
      <c r="C76" t="s">
        <v>117</v>
      </c>
      <c r="D76" t="s">
        <v>118</v>
      </c>
      <c r="E76" t="s">
        <v>108</v>
      </c>
      <c r="F76" t="s">
        <v>119</v>
      </c>
      <c r="G76" t="s">
        <v>120</v>
      </c>
      <c r="H76" t="s">
        <v>111</v>
      </c>
      <c r="I76" t="s">
        <v>121</v>
      </c>
      <c r="J76" t="b">
        <v>0</v>
      </c>
      <c r="K76" t="b">
        <v>1</v>
      </c>
      <c r="L76" t="b">
        <v>1</v>
      </c>
    </row>
    <row r="77" spans="1:12" x14ac:dyDescent="0.35">
      <c r="A77" t="s">
        <v>20</v>
      </c>
      <c r="B77" t="s">
        <v>13</v>
      </c>
      <c r="C77" t="s">
        <v>122</v>
      </c>
      <c r="D77" t="s">
        <v>118</v>
      </c>
      <c r="E77" t="s">
        <v>123</v>
      </c>
      <c r="F77" t="s">
        <v>124</v>
      </c>
      <c r="G77" t="s">
        <v>125</v>
      </c>
      <c r="H77" t="s">
        <v>111</v>
      </c>
      <c r="I77" t="s">
        <v>19</v>
      </c>
      <c r="J77" t="b">
        <v>0</v>
      </c>
      <c r="K77" t="b">
        <v>1</v>
      </c>
      <c r="L77" t="b">
        <v>1</v>
      </c>
    </row>
    <row r="78" spans="1:12" x14ac:dyDescent="0.35">
      <c r="A78" t="s">
        <v>20</v>
      </c>
      <c r="B78" t="s">
        <v>13</v>
      </c>
      <c r="C78" t="s">
        <v>126</v>
      </c>
      <c r="D78" t="s">
        <v>118</v>
      </c>
      <c r="E78" t="s">
        <v>108</v>
      </c>
      <c r="F78" t="s">
        <v>127</v>
      </c>
      <c r="G78" t="s">
        <v>128</v>
      </c>
      <c r="H78" t="s">
        <v>111</v>
      </c>
      <c r="I78" t="s">
        <v>19</v>
      </c>
      <c r="J78" t="b">
        <v>0</v>
      </c>
      <c r="K78" t="b">
        <v>1</v>
      </c>
      <c r="L78" t="b">
        <v>1</v>
      </c>
    </row>
    <row r="79" spans="1:12" x14ac:dyDescent="0.35">
      <c r="A79" t="s">
        <v>20</v>
      </c>
      <c r="B79" t="s">
        <v>13</v>
      </c>
      <c r="C79" t="s">
        <v>129</v>
      </c>
      <c r="D79" t="s">
        <v>130</v>
      </c>
      <c r="E79" t="s">
        <v>131</v>
      </c>
      <c r="F79" t="s">
        <v>132</v>
      </c>
      <c r="G79" t="s">
        <v>133</v>
      </c>
      <c r="H79" t="s">
        <v>111</v>
      </c>
      <c r="I79" t="s">
        <v>19</v>
      </c>
      <c r="J79" t="b">
        <v>0</v>
      </c>
      <c r="K79" t="b">
        <v>1</v>
      </c>
      <c r="L79" t="b">
        <v>1</v>
      </c>
    </row>
    <row r="80" spans="1:12" x14ac:dyDescent="0.35">
      <c r="A80" t="s">
        <v>20</v>
      </c>
      <c r="B80" t="s">
        <v>13</v>
      </c>
      <c r="C80" t="s">
        <v>134</v>
      </c>
      <c r="D80" t="s">
        <v>118</v>
      </c>
      <c r="E80" t="s">
        <v>108</v>
      </c>
      <c r="F80" t="s">
        <v>135</v>
      </c>
      <c r="G80" t="s">
        <v>136</v>
      </c>
      <c r="H80" t="s">
        <v>111</v>
      </c>
      <c r="I80" t="s">
        <v>19</v>
      </c>
      <c r="J80" t="b">
        <v>0</v>
      </c>
      <c r="K80" t="b">
        <v>1</v>
      </c>
      <c r="L80" t="b">
        <v>1</v>
      </c>
    </row>
    <row r="81" spans="1:12" x14ac:dyDescent="0.35">
      <c r="A81" t="s">
        <v>20</v>
      </c>
      <c r="B81" t="s">
        <v>13</v>
      </c>
      <c r="C81" t="s">
        <v>137</v>
      </c>
      <c r="D81" t="s">
        <v>130</v>
      </c>
      <c r="E81" t="s">
        <v>138</v>
      </c>
      <c r="F81" t="s">
        <v>139</v>
      </c>
      <c r="G81" t="s">
        <v>140</v>
      </c>
      <c r="H81" t="s">
        <v>111</v>
      </c>
      <c r="I81" t="s">
        <v>19</v>
      </c>
      <c r="J81" t="b">
        <v>0</v>
      </c>
      <c r="K81" t="b">
        <v>1</v>
      </c>
      <c r="L81" t="b">
        <v>1</v>
      </c>
    </row>
    <row r="82" spans="1:12" x14ac:dyDescent="0.35">
      <c r="A82" t="s">
        <v>20</v>
      </c>
      <c r="B82" t="s">
        <v>13</v>
      </c>
      <c r="C82" t="s">
        <v>141</v>
      </c>
      <c r="D82" t="s">
        <v>130</v>
      </c>
      <c r="E82" t="s">
        <v>142</v>
      </c>
      <c r="F82" t="s">
        <v>143</v>
      </c>
      <c r="G82" t="s">
        <v>144</v>
      </c>
      <c r="H82" t="s">
        <v>111</v>
      </c>
      <c r="I82" t="s">
        <v>19</v>
      </c>
      <c r="J82" t="b">
        <v>0</v>
      </c>
      <c r="K82" t="b">
        <v>1</v>
      </c>
      <c r="L82" t="b">
        <v>1</v>
      </c>
    </row>
    <row r="83" spans="1:12" x14ac:dyDescent="0.35">
      <c r="A83" t="s">
        <v>20</v>
      </c>
      <c r="B83" t="s">
        <v>13</v>
      </c>
      <c r="C83" t="s">
        <v>145</v>
      </c>
      <c r="D83" t="s">
        <v>118</v>
      </c>
      <c r="E83" t="s">
        <v>146</v>
      </c>
      <c r="F83" t="s">
        <v>147</v>
      </c>
      <c r="G83" t="s">
        <v>148</v>
      </c>
      <c r="H83" t="s">
        <v>111</v>
      </c>
      <c r="I83" t="s">
        <v>19</v>
      </c>
      <c r="J83" t="b">
        <v>0</v>
      </c>
      <c r="K83" t="b">
        <v>1</v>
      </c>
      <c r="L83" t="b">
        <v>1</v>
      </c>
    </row>
    <row r="84" spans="1:12" x14ac:dyDescent="0.35">
      <c r="A84" t="s">
        <v>20</v>
      </c>
      <c r="B84" t="s">
        <v>13</v>
      </c>
      <c r="C84" t="s">
        <v>149</v>
      </c>
      <c r="D84" t="s">
        <v>118</v>
      </c>
      <c r="E84" t="s">
        <v>150</v>
      </c>
      <c r="F84" t="s">
        <v>151</v>
      </c>
      <c r="G84" t="s">
        <v>152</v>
      </c>
      <c r="H84" t="s">
        <v>111</v>
      </c>
      <c r="I84" t="s">
        <v>19</v>
      </c>
      <c r="J84" t="b">
        <v>0</v>
      </c>
      <c r="K84" t="b">
        <v>1</v>
      </c>
      <c r="L84" t="b">
        <v>1</v>
      </c>
    </row>
    <row r="85" spans="1:12" x14ac:dyDescent="0.35">
      <c r="A85" t="s">
        <v>20</v>
      </c>
      <c r="B85" t="s">
        <v>13</v>
      </c>
      <c r="C85" t="s">
        <v>153</v>
      </c>
      <c r="D85" t="s">
        <v>118</v>
      </c>
      <c r="E85" t="s">
        <v>154</v>
      </c>
      <c r="F85" t="s">
        <v>155</v>
      </c>
      <c r="G85" t="s">
        <v>156</v>
      </c>
      <c r="H85" t="s">
        <v>111</v>
      </c>
      <c r="I85" t="s">
        <v>19</v>
      </c>
      <c r="J85" t="b">
        <v>0</v>
      </c>
      <c r="K85" t="b">
        <v>1</v>
      </c>
      <c r="L85" t="b">
        <v>1</v>
      </c>
    </row>
    <row r="86" spans="1:12" x14ac:dyDescent="0.35">
      <c r="A86" t="s">
        <v>20</v>
      </c>
      <c r="B86" t="s">
        <v>13</v>
      </c>
      <c r="C86" t="s">
        <v>157</v>
      </c>
      <c r="D86" t="s">
        <v>107</v>
      </c>
      <c r="E86" t="s">
        <v>158</v>
      </c>
      <c r="F86" t="s">
        <v>159</v>
      </c>
      <c r="G86" t="s">
        <v>160</v>
      </c>
      <c r="H86" t="s">
        <v>111</v>
      </c>
      <c r="I86" t="s">
        <v>19</v>
      </c>
      <c r="J86" t="b">
        <v>0</v>
      </c>
      <c r="K86" t="b">
        <v>1</v>
      </c>
      <c r="L86" t="b">
        <v>1</v>
      </c>
    </row>
    <row r="87" spans="1:12" x14ac:dyDescent="0.35">
      <c r="A87" t="s">
        <v>20</v>
      </c>
      <c r="B87" t="s">
        <v>13</v>
      </c>
      <c r="C87" t="s">
        <v>161</v>
      </c>
      <c r="D87" t="s">
        <v>118</v>
      </c>
      <c r="E87" t="s">
        <v>162</v>
      </c>
      <c r="F87" t="s">
        <v>163</v>
      </c>
      <c r="G87" t="s">
        <v>164</v>
      </c>
      <c r="H87" t="s">
        <v>111</v>
      </c>
      <c r="I87" t="s">
        <v>19</v>
      </c>
      <c r="J87" t="b">
        <v>0</v>
      </c>
      <c r="K87" t="b">
        <v>1</v>
      </c>
      <c r="L87" t="b">
        <v>1</v>
      </c>
    </row>
    <row r="88" spans="1:12" x14ac:dyDescent="0.35">
      <c r="A88" t="s">
        <v>20</v>
      </c>
      <c r="B88" t="s">
        <v>232</v>
      </c>
      <c r="C88" t="s">
        <v>233</v>
      </c>
      <c r="D88" t="s">
        <v>44</v>
      </c>
      <c r="E88" t="s">
        <v>16</v>
      </c>
      <c r="F88" t="s">
        <v>234</v>
      </c>
      <c r="G88" t="s">
        <v>13</v>
      </c>
      <c r="H88" t="s">
        <v>29</v>
      </c>
      <c r="I88" t="s">
        <v>19</v>
      </c>
      <c r="J88" t="b">
        <v>1</v>
      </c>
      <c r="K88" t="b">
        <v>1</v>
      </c>
      <c r="L88" t="b">
        <v>1</v>
      </c>
    </row>
    <row r="89" spans="1:12" x14ac:dyDescent="0.35">
      <c r="A89" t="s">
        <v>20</v>
      </c>
      <c r="B89" t="s">
        <v>232</v>
      </c>
      <c r="C89" t="s">
        <v>235</v>
      </c>
      <c r="D89" t="s">
        <v>74</v>
      </c>
      <c r="E89" t="s">
        <v>16</v>
      </c>
      <c r="F89" t="s">
        <v>236</v>
      </c>
      <c r="G89" t="s">
        <v>13</v>
      </c>
      <c r="H89" t="s">
        <v>29</v>
      </c>
      <c r="I89" t="s">
        <v>19</v>
      </c>
      <c r="J89" t="b">
        <v>1</v>
      </c>
      <c r="K89" t="b">
        <v>1</v>
      </c>
      <c r="L89" t="b">
        <v>1</v>
      </c>
    </row>
    <row r="90" spans="1:12" x14ac:dyDescent="0.35">
      <c r="A90" t="s">
        <v>20</v>
      </c>
      <c r="B90" t="s">
        <v>13</v>
      </c>
      <c r="C90" t="s">
        <v>244</v>
      </c>
      <c r="D90" t="s">
        <v>245</v>
      </c>
      <c r="E90" t="s">
        <v>246</v>
      </c>
      <c r="F90" t="s">
        <v>247</v>
      </c>
      <c r="G90" t="s">
        <v>248</v>
      </c>
      <c r="H90" t="s">
        <v>111</v>
      </c>
      <c r="I90" t="s">
        <v>19</v>
      </c>
      <c r="J90" t="b">
        <v>0</v>
      </c>
      <c r="K90" t="b">
        <v>1</v>
      </c>
      <c r="L90" t="b">
        <v>1</v>
      </c>
    </row>
    <row r="91" spans="1:12" x14ac:dyDescent="0.35">
      <c r="A91" t="s">
        <v>20</v>
      </c>
      <c r="B91" t="s">
        <v>13</v>
      </c>
      <c r="C91" t="s">
        <v>249</v>
      </c>
      <c r="D91" t="s">
        <v>130</v>
      </c>
      <c r="E91" t="s">
        <v>250</v>
      </c>
      <c r="F91" t="s">
        <v>251</v>
      </c>
      <c r="G91" t="s">
        <v>252</v>
      </c>
      <c r="H91" t="s">
        <v>111</v>
      </c>
      <c r="I91" t="s">
        <v>121</v>
      </c>
      <c r="J91" t="b">
        <v>0</v>
      </c>
      <c r="K91" t="b">
        <v>1</v>
      </c>
      <c r="L91" t="b">
        <v>1</v>
      </c>
    </row>
    <row r="92" spans="1:12" x14ac:dyDescent="0.35">
      <c r="A92" t="s">
        <v>20</v>
      </c>
      <c r="B92" t="s">
        <v>13</v>
      </c>
      <c r="C92" t="s">
        <v>253</v>
      </c>
      <c r="D92" t="s">
        <v>130</v>
      </c>
      <c r="E92" t="s">
        <v>254</v>
      </c>
      <c r="F92" t="s">
        <v>255</v>
      </c>
      <c r="G92" t="s">
        <v>256</v>
      </c>
      <c r="H92" t="s">
        <v>111</v>
      </c>
      <c r="I92" t="s">
        <v>30</v>
      </c>
      <c r="J92" t="b">
        <v>0</v>
      </c>
      <c r="K92" t="b">
        <v>1</v>
      </c>
      <c r="L92" t="b">
        <v>1</v>
      </c>
    </row>
    <row r="93" spans="1:12" x14ac:dyDescent="0.35">
      <c r="A93" t="s">
        <v>20</v>
      </c>
      <c r="B93" t="s">
        <v>13</v>
      </c>
      <c r="C93" t="s">
        <v>257</v>
      </c>
      <c r="D93" t="s">
        <v>245</v>
      </c>
      <c r="E93" t="s">
        <v>258</v>
      </c>
      <c r="F93" t="s">
        <v>259</v>
      </c>
      <c r="G93" t="s">
        <v>260</v>
      </c>
      <c r="H93" t="s">
        <v>111</v>
      </c>
      <c r="I93" t="s">
        <v>30</v>
      </c>
      <c r="J93" t="b">
        <v>0</v>
      </c>
      <c r="K93" t="b">
        <v>1</v>
      </c>
      <c r="L93" t="b">
        <v>1</v>
      </c>
    </row>
    <row r="94" spans="1:12" x14ac:dyDescent="0.35">
      <c r="A94" t="s">
        <v>20</v>
      </c>
      <c r="B94" t="s">
        <v>13</v>
      </c>
      <c r="C94" t="s">
        <v>261</v>
      </c>
      <c r="D94" t="s">
        <v>262</v>
      </c>
      <c r="E94" t="s">
        <v>263</v>
      </c>
      <c r="F94" t="s">
        <v>264</v>
      </c>
      <c r="G94" t="s">
        <v>265</v>
      </c>
      <c r="H94" t="s">
        <v>111</v>
      </c>
      <c r="I94" t="s">
        <v>19</v>
      </c>
      <c r="J94" t="b">
        <v>0</v>
      </c>
      <c r="K94" t="b">
        <v>1</v>
      </c>
      <c r="L94" t="b">
        <v>1</v>
      </c>
    </row>
    <row r="95" spans="1:12" x14ac:dyDescent="0.35">
      <c r="A95" t="s">
        <v>20</v>
      </c>
      <c r="B95" t="s">
        <v>13</v>
      </c>
      <c r="C95" t="s">
        <v>266</v>
      </c>
      <c r="D95" t="s">
        <v>107</v>
      </c>
      <c r="E95" t="s">
        <v>267</v>
      </c>
      <c r="F95" t="s">
        <v>268</v>
      </c>
      <c r="G95" t="s">
        <v>269</v>
      </c>
      <c r="H95" t="s">
        <v>111</v>
      </c>
      <c r="I95" t="s">
        <v>19</v>
      </c>
      <c r="J95" t="b">
        <v>0</v>
      </c>
      <c r="K95" t="b">
        <v>1</v>
      </c>
      <c r="L95" t="b">
        <v>1</v>
      </c>
    </row>
    <row r="96" spans="1:12" x14ac:dyDescent="0.35">
      <c r="A96" t="s">
        <v>20</v>
      </c>
      <c r="B96" t="s">
        <v>13</v>
      </c>
      <c r="C96" t="s">
        <v>284</v>
      </c>
      <c r="D96" t="s">
        <v>130</v>
      </c>
      <c r="E96" t="s">
        <v>285</v>
      </c>
      <c r="F96" t="s">
        <v>286</v>
      </c>
      <c r="G96" t="s">
        <v>287</v>
      </c>
      <c r="H96" t="s">
        <v>111</v>
      </c>
      <c r="I96" t="s">
        <v>30</v>
      </c>
      <c r="J96" t="b">
        <v>0</v>
      </c>
      <c r="K96" t="b">
        <v>1</v>
      </c>
      <c r="L96" t="b">
        <v>1</v>
      </c>
    </row>
    <row r="97" spans="1:12" x14ac:dyDescent="0.35">
      <c r="A97" t="s">
        <v>20</v>
      </c>
      <c r="B97" t="s">
        <v>13</v>
      </c>
      <c r="C97" t="s">
        <v>295</v>
      </c>
      <c r="D97" t="s">
        <v>296</v>
      </c>
      <c r="E97" t="s">
        <v>108</v>
      </c>
      <c r="F97" t="s">
        <v>297</v>
      </c>
      <c r="G97" t="s">
        <v>298</v>
      </c>
      <c r="H97" t="s">
        <v>111</v>
      </c>
      <c r="I97" t="s">
        <v>19</v>
      </c>
      <c r="J97" t="b">
        <v>0</v>
      </c>
      <c r="K97" t="b">
        <v>1</v>
      </c>
      <c r="L97" t="b">
        <v>1</v>
      </c>
    </row>
    <row r="98" spans="1:12" x14ac:dyDescent="0.35">
      <c r="A98" t="s">
        <v>20</v>
      </c>
      <c r="B98" t="s">
        <v>13</v>
      </c>
      <c r="C98" t="s">
        <v>304</v>
      </c>
      <c r="D98" t="s">
        <v>293</v>
      </c>
      <c r="E98" t="s">
        <v>16</v>
      </c>
      <c r="F98" t="s">
        <v>305</v>
      </c>
      <c r="G98" t="s">
        <v>13</v>
      </c>
      <c r="H98" t="s">
        <v>18</v>
      </c>
      <c r="I98" t="s">
        <v>19</v>
      </c>
      <c r="J98" t="b">
        <v>1</v>
      </c>
      <c r="K98" t="b">
        <v>1</v>
      </c>
      <c r="L98" t="b">
        <v>1</v>
      </c>
    </row>
    <row r="99" spans="1:12" x14ac:dyDescent="0.35">
      <c r="A99" t="s">
        <v>20</v>
      </c>
      <c r="B99" t="s">
        <v>13</v>
      </c>
      <c r="C99" t="s">
        <v>347</v>
      </c>
      <c r="D99" t="s">
        <v>262</v>
      </c>
      <c r="E99" t="s">
        <v>348</v>
      </c>
      <c r="F99" t="s">
        <v>349</v>
      </c>
      <c r="G99" t="s">
        <v>350</v>
      </c>
      <c r="H99" t="s">
        <v>111</v>
      </c>
      <c r="I99" t="s">
        <v>19</v>
      </c>
      <c r="J99" t="b">
        <v>0</v>
      </c>
      <c r="K99" t="b">
        <v>1</v>
      </c>
      <c r="L99" t="b">
        <v>1</v>
      </c>
    </row>
    <row r="100" spans="1:12" x14ac:dyDescent="0.35">
      <c r="A100" t="s">
        <v>20</v>
      </c>
      <c r="B100" t="s">
        <v>13</v>
      </c>
      <c r="C100" t="s">
        <v>354</v>
      </c>
      <c r="D100" t="s">
        <v>118</v>
      </c>
      <c r="E100" t="s">
        <v>355</v>
      </c>
      <c r="F100" t="s">
        <v>356</v>
      </c>
      <c r="G100" t="s">
        <v>357</v>
      </c>
      <c r="H100" t="s">
        <v>111</v>
      </c>
      <c r="I100" t="s">
        <v>19</v>
      </c>
      <c r="J100" t="b">
        <v>0</v>
      </c>
      <c r="K100" t="b">
        <v>1</v>
      </c>
      <c r="L100" t="b">
        <v>1</v>
      </c>
    </row>
    <row r="101" spans="1:12" x14ac:dyDescent="0.35">
      <c r="A101" t="s">
        <v>20</v>
      </c>
      <c r="B101" t="s">
        <v>232</v>
      </c>
      <c r="C101" t="s">
        <v>358</v>
      </c>
      <c r="D101" t="s">
        <v>296</v>
      </c>
      <c r="E101" t="s">
        <v>359</v>
      </c>
      <c r="F101" t="s">
        <v>360</v>
      </c>
      <c r="G101" t="s">
        <v>361</v>
      </c>
      <c r="H101" t="s">
        <v>29</v>
      </c>
      <c r="I101" t="s">
        <v>19</v>
      </c>
      <c r="J101" t="b">
        <v>0</v>
      </c>
      <c r="K101" t="b">
        <v>1</v>
      </c>
      <c r="L101" t="b">
        <v>1</v>
      </c>
    </row>
  </sheetData>
  <sortState xmlns:xlrd2="http://schemas.microsoft.com/office/spreadsheetml/2017/richdata2" ref="A2:L101">
    <sortCondition ref="A2:A10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9 1 h f V 6 + b L 9 6 j A A A A 9 g A A A B I A H A B D b 2 5 m a W c v U G F j a 2 F n Z S 5 4 b W w g o h g A K K A U A A A A A A A A A A A A A A A A A A A A A A A A A A A A h Y + 9 D o I w F I V f h X S n f y 6 G X O q g m 5 K Y m B j X p l R o h I u h R X g 3 B x / J V x C j q J v j + c 4 3 n H O / 3 m A x 1 F V 0 s a 1 3 D a Z E U E 4 i i 6 b J H R Y p 6 c I x n p O F g q 0 2 J 1 3 Y a J T R J 4 P P U 1 K G c E 4 Y 6 / u e 9 j P a t A W T n A t 2 y D Y 7 U 9 p a k 4 / s / s u x Q x 8 0 G k s U 7 F 9 j l K R C C i q 5 p B z Y B C F z + B X G n j / b H w j L r g p d a 5 X F e L U G N k V g 7 w / q A V B L A w Q U A A I A C A D 3 W F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1 h f V 8 o U G c J v A Q A A 3 Q I A A B M A H A B G b 3 J t d W x h c y 9 T Z W N 0 a W 9 u M S 5 t I K I Y A C i g F A A A A A A A A A A A A A A A A A A A A A A A A A A A A I V S y 0 o D M R T d F / o P l 3 T T w s z Q p 6 I y C 0 k V F 1 Y s U 9 1 Y F 3 F y b Q O Z p O R m a k v p v 5 s + Q H E G z C b J O f d x T m 4 I c 6 + s g e y 0 9 2 6 a j W a D l s K h h B a T w g t C H 1 / 0 L 7 p X 8 Z R n c b / b H 8 S 9 b j z o Q f c K R p c w G j J I Q a N v N i C s z J Y u x 4 B w W i d j m 5 c F G t + + V x o T b o 0 P F 2 o z f j 1 / I X Q 0 n 5 R G 2 v n Y f h l t h a T 5 P / 2 S 0 W U y G i Y 5 r V k n e h u j V o X y 6 F I W s Q i 4 1 W V h K O 3 1 I 5 i W 1 m P m t x r T n 2 M S J L 1 3 o p P O F n t 2 t g i U h A c U M o g 5 2 J i J j x B 3 Z s 5 4 + 2 Q p g r c z f q t 1 l g s t H K X e l f i r J F 8 K s w g V Z 9 s V / p S b O W H o 0 7 r i p P B A U r u m f 7 T b s W N G M O N D E H j c + H 0 E O 3 a v U M s K y q 2 s h k 4 5 P I m i F h 8 j 5 U 6 t D m O u 0 B M k E o t q 2 t 1 m 5 Q J V l 3 L w A f Y T p r x C P e I a N d w 5 Z 1 1 V t U N x / H G T X / K 1 X a j w p M e A z A t f U h 3 z K r S S f 4 l 9 p 9 l Q p n Y C N 9 9 Q S w E C L Q A U A A I A C A D 3 W F 9 X r 5 s v 3 q M A A A D 2 A A A A E g A A A A A A A A A A A A A A A A A A A A A A Q 2 9 u Z m l n L 1 B h Y 2 t h Z 2 U u e G 1 s U E s B A i 0 A F A A C A A g A 9 1 h f V w / K 6 a u k A A A A 6 Q A A A B M A A A A A A A A A A A A A A A A A 7 w A A A F t D b 2 5 0 Z W 5 0 X 1 R 5 c G V z X S 5 4 b W x Q S w E C L Q A U A A I A C A D 3 W F 9 X y h Q Z w m 8 B A A D d A g A A E w A A A A A A A A A A A A A A A A D g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E Q A A A A A A A L M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2 M j Y w O S 1 R Q 1 M t M j A y M y 0 x M C 0 z M S U y M D A 5 J T I w N T c l M j A 1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z M V Q w O T o 1 O T o w N C 4 1 N D E y O T Q w W i I g L z 4 8 R W 5 0 c n k g V H l w Z T 0 i R m l s b E N v b H V t b l R 5 c G V z I i B W Y W x 1 Z T 0 i c 0 J n W U d C Z 1 l H Q m d Z R 0 F R R U I i I C 8 + P E V u d H J 5 I F R 5 c G U 9 I k Z p b G x D b 2 x 1 b W 5 O Y W 1 l c y I g V m F s d W U 9 I n N b J n F 1 b 3 Q 7 V G F i b G U m c X V v d D s s J n F 1 b 3 Q 7 R m l l b G Q m c X V v d D s s J n F 1 b 3 Q 7 Q 2 9 k Z S Z x d W 9 0 O y w m c X V v d D t R Q y B O Y W 1 l J n F 1 b 3 Q 7 L C Z x d W 9 0 O 1 F D I E R l c 2 N y a X B 0 a W 9 u J n F 1 b 3 Q 7 L C Z x d W 9 0 O 0 1 l c 3 N h Z 2 U m c X V v d D s s J n F 1 b 3 Q 7 R X h w c m V z c 2 l v b i Z x d W 9 0 O y w m c X V v d D t U e X B l I G 9 m I F F D J n F 1 b 3 Q 7 L C Z x d W 9 0 O 0 x l d m V s I E V y c m 9 y J n F 1 b 3 Q 7 L C Z x d W 9 0 O 0 N y Z W F 0 a W 9 u I E 1 v Z G U m c X V v d D s s J n F 1 b 3 Q 7 U 3 R h d H V z J n F 1 b 3 Q 7 L C Z x d W 9 0 O 1 Z h b G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Q t N j I 2 M D k t U U N T L T I w M j M t M T A t M z E g M D k g N T c g N T Q v Q X V 0 b 1 J l b W 9 2 Z W R D b 2 x 1 b W 5 z M S 5 7 V G F i b G U s M H 0 m c X V v d D s s J n F 1 b 3 Q 7 U 2 V j d G l v b j E v Z G F 0 Y X N l d C 0 2 M j Y w O S 1 R Q 1 M t M j A y M y 0 x M C 0 z M S A w O S A 1 N y A 1 N C 9 B d X R v U m V t b 3 Z l Z E N v b H V t b n M x L n t G a W V s Z C w x f S Z x d W 9 0 O y w m c X V v d D t T Z W N 0 a W 9 u M S 9 k Y X R h c 2 V 0 L T Y y N j A 5 L V F D U y 0 y M D I z L T E w L T M x I D A 5 I D U 3 I D U 0 L 0 F 1 d G 9 S Z W 1 v d m V k Q 2 9 s d W 1 u c z E u e 0 N v Z G U s M n 0 m c X V v d D s s J n F 1 b 3 Q 7 U 2 V j d G l v b j E v Z G F 0 Y X N l d C 0 2 M j Y w O S 1 R Q 1 M t M j A y M y 0 x M C 0 z M S A w O S A 1 N y A 1 N C 9 B d X R v U m V t b 3 Z l Z E N v b H V t b n M x L n t R Q y B O Y W 1 l L D N 9 J n F 1 b 3 Q 7 L C Z x d W 9 0 O 1 N l Y 3 R p b 2 4 x L 2 R h d G F z Z X Q t N j I 2 M D k t U U N T L T I w M j M t M T A t M z E g M D k g N T c g N T Q v Q X V 0 b 1 J l b W 9 2 Z W R D b 2 x 1 b W 5 z M S 5 7 U U M g R G V z Y 3 J p c H R p b 2 4 s N H 0 m c X V v d D s s J n F 1 b 3 Q 7 U 2 V j d G l v b j E v Z G F 0 Y X N l d C 0 2 M j Y w O S 1 R Q 1 M t M j A y M y 0 x M C 0 z M S A w O S A 1 N y A 1 N C 9 B d X R v U m V t b 3 Z l Z E N v b H V t b n M x L n t N Z X N z Y W d l L D V 9 J n F 1 b 3 Q 7 L C Z x d W 9 0 O 1 N l Y 3 R p b 2 4 x L 2 R h d G F z Z X Q t N j I 2 M D k t U U N T L T I w M j M t M T A t M z E g M D k g N T c g N T Q v Q X V 0 b 1 J l b W 9 2 Z W R D b 2 x 1 b W 5 z M S 5 7 R X h w c m V z c 2 l v b i w 2 f S Z x d W 9 0 O y w m c X V v d D t T Z W N 0 a W 9 u M S 9 k Y X R h c 2 V 0 L T Y y N j A 5 L V F D U y 0 y M D I z L T E w L T M x I D A 5 I D U 3 I D U 0 L 0 F 1 d G 9 S Z W 1 v d m V k Q 2 9 s d W 1 u c z E u e 1 R 5 c G U g b 2 Y g U U M s N 3 0 m c X V v d D s s J n F 1 b 3 Q 7 U 2 V j d G l v b j E v Z G F 0 Y X N l d C 0 2 M j Y w O S 1 R Q 1 M t M j A y M y 0 x M C 0 z M S A w O S A 1 N y A 1 N C 9 B d X R v U m V t b 3 Z l Z E N v b H V t b n M x L n t M Z X Z l b C B F c n J v c i w 4 f S Z x d W 9 0 O y w m c X V v d D t T Z W N 0 a W 9 u M S 9 k Y X R h c 2 V 0 L T Y y N j A 5 L V F D U y 0 y M D I z L T E w L T M x I D A 5 I D U 3 I D U 0 L 0 F 1 d G 9 S Z W 1 v d m V k Q 2 9 s d W 1 u c z E u e 0 N y Z W F 0 a W 9 u I E 1 v Z G U s O X 0 m c X V v d D s s J n F 1 b 3 Q 7 U 2 V j d G l v b j E v Z G F 0 Y X N l d C 0 2 M j Y w O S 1 R Q 1 M t M j A y M y 0 x M C 0 z M S A w O S A 1 N y A 1 N C 9 B d X R v U m V t b 3 Z l Z E N v b H V t b n M x L n t T d G F 0 d X M s M T B 9 J n F 1 b 3 Q 7 L C Z x d W 9 0 O 1 N l Y 3 R p b 2 4 x L 2 R h d G F z Z X Q t N j I 2 M D k t U U N T L T I w M j M t M T A t M z E g M D k g N T c g N T Q v Q X V 0 b 1 J l b W 9 2 Z W R D b 2 x 1 b W 5 z M S 5 7 V m F s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X R h c 2 V 0 L T Y y N j A 5 L V F D U y 0 y M D I z L T E w L T M x I D A 5 I D U 3 I D U 0 L 0 F 1 d G 9 S Z W 1 v d m V k Q 2 9 s d W 1 u c z E u e 1 R h Y m x l L D B 9 J n F 1 b 3 Q 7 L C Z x d W 9 0 O 1 N l Y 3 R p b 2 4 x L 2 R h d G F z Z X Q t N j I 2 M D k t U U N T L T I w M j M t M T A t M z E g M D k g N T c g N T Q v Q X V 0 b 1 J l b W 9 2 Z W R D b 2 x 1 b W 5 z M S 5 7 R m l l b G Q s M X 0 m c X V v d D s s J n F 1 b 3 Q 7 U 2 V j d G l v b j E v Z G F 0 Y X N l d C 0 2 M j Y w O S 1 R Q 1 M t M j A y M y 0 x M C 0 z M S A w O S A 1 N y A 1 N C 9 B d X R v U m V t b 3 Z l Z E N v b H V t b n M x L n t D b 2 R l L D J 9 J n F 1 b 3 Q 7 L C Z x d W 9 0 O 1 N l Y 3 R p b 2 4 x L 2 R h d G F z Z X Q t N j I 2 M D k t U U N T L T I w M j M t M T A t M z E g M D k g N T c g N T Q v Q X V 0 b 1 J l b W 9 2 Z W R D b 2 x 1 b W 5 z M S 5 7 U U M g T m F t Z S w z f S Z x d W 9 0 O y w m c X V v d D t T Z W N 0 a W 9 u M S 9 k Y X R h c 2 V 0 L T Y y N j A 5 L V F D U y 0 y M D I z L T E w L T M x I D A 5 I D U 3 I D U 0 L 0 F 1 d G 9 S Z W 1 v d m V k Q 2 9 s d W 1 u c z E u e 1 F D I E R l c 2 N y a X B 0 a W 9 u L D R 9 J n F 1 b 3 Q 7 L C Z x d W 9 0 O 1 N l Y 3 R p b 2 4 x L 2 R h d G F z Z X Q t N j I 2 M D k t U U N T L T I w M j M t M T A t M z E g M D k g N T c g N T Q v Q X V 0 b 1 J l b W 9 2 Z W R D b 2 x 1 b W 5 z M S 5 7 T W V z c 2 F n Z S w 1 f S Z x d W 9 0 O y w m c X V v d D t T Z W N 0 a W 9 u M S 9 k Y X R h c 2 V 0 L T Y y N j A 5 L V F D U y 0 y M D I z L T E w L T M x I D A 5 I D U 3 I D U 0 L 0 F 1 d G 9 S Z W 1 v d m V k Q 2 9 s d W 1 u c z E u e 0 V 4 c H J l c 3 N p b 2 4 s N n 0 m c X V v d D s s J n F 1 b 3 Q 7 U 2 V j d G l v b j E v Z G F 0 Y X N l d C 0 2 M j Y w O S 1 R Q 1 M t M j A y M y 0 x M C 0 z M S A w O S A 1 N y A 1 N C 9 B d X R v U m V t b 3 Z l Z E N v b H V t b n M x L n t U e X B l I G 9 m I F F D L D d 9 J n F 1 b 3 Q 7 L C Z x d W 9 0 O 1 N l Y 3 R p b 2 4 x L 2 R h d G F z Z X Q t N j I 2 M D k t U U N T L T I w M j M t M T A t M z E g M D k g N T c g N T Q v Q X V 0 b 1 J l b W 9 2 Z W R D b 2 x 1 b W 5 z M S 5 7 T G V 2 Z W w g R X J y b 3 I s O H 0 m c X V v d D s s J n F 1 b 3 Q 7 U 2 V j d G l v b j E v Z G F 0 Y X N l d C 0 2 M j Y w O S 1 R Q 1 M t M j A y M y 0 x M C 0 z M S A w O S A 1 N y A 1 N C 9 B d X R v U m V t b 3 Z l Z E N v b H V t b n M x L n t D c m V h d G l v b i B N b 2 R l L D l 9 J n F 1 b 3 Q 7 L C Z x d W 9 0 O 1 N l Y 3 R p b 2 4 x L 2 R h d G F z Z X Q t N j I 2 M D k t U U N T L T I w M j M t M T A t M z E g M D k g N T c g N T Q v Q X V 0 b 1 J l b W 9 2 Z W R D b 2 x 1 b W 5 z M S 5 7 U 3 R h d H V z L D E w f S Z x d W 9 0 O y w m c X V v d D t T Z W N 0 a W 9 u M S 9 k Y X R h c 2 V 0 L T Y y N j A 5 L V F D U y 0 y M D I z L T E w L T M x I D A 5 I D U 3 I D U 0 L 0 F 1 d G 9 S Z W 1 v d m V k Q 2 9 s d W 1 u c z E u e 1 Z h b G l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C 0 2 M j Y w O S 1 R Q 1 M t M j A y M y 0 x M C 0 z M S U y M D A 5 J T I w N T c l M j A 1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Y y N j A 5 L V F D U y 0 y M D I z L T E w L T M x J T I w M D k l M j A 1 N y U y M D U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j I 2 M D k t U U N T L T I w M j M t M T A t M z E l M j A w O S U y M D U 3 J T I w N T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j 6 k U H R E K k e J p C J 8 3 4 z d c A A A A A A C A A A A A A A Q Z g A A A A E A A C A A A A A h I P 2 1 M e Q W h X r a k I I n 1 X 9 x u v 3 X n j 3 c k e x s C Q 1 + f p x k s w A A A A A O g A A A A A I A A C A A A A C G 5 T q 3 w B N b h U l T Y F n F 3 f 3 V a M u y i 6 4 e + Q 3 P S A s a T d M O X 1 A A A A B f L c G 2 q C P o e B S S 3 Y 8 0 E X c Z F A + 6 O A 5 f 0 H x Q t 6 q Y u O 9 z n U X I p 4 3 c s 0 T E w K / E 7 0 H U 3 I 5 Y S g u h r g t t 4 A D c T H q 5 i 6 F I D 8 A C T 5 P e d 3 1 k D E d H G Q q + N E A A A A A K n A D b f R F Q S 0 X 7 j h u w N 2 L y m I 1 k k M Y 1 b p Y Z o l B X K E j g e C y Y 4 T D P 4 e / M N W Q L p Y m P e R s J T r L F c U V z D F / E a s z T M 8 O s < / D a t a M a s h u p > 
</file>

<file path=customXml/itemProps1.xml><?xml version="1.0" encoding="utf-8"?>
<ds:datastoreItem xmlns:ds="http://schemas.openxmlformats.org/officeDocument/2006/customXml" ds:itemID="{45776BA0-3299-4293-8633-F59ED6A9FE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-62609-QCS-2023-10-31 0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Mundo</dc:creator>
  <cp:lastModifiedBy>Francesco Mundo</cp:lastModifiedBy>
  <dcterms:created xsi:type="dcterms:W3CDTF">2023-10-31T10:09:12Z</dcterms:created>
  <dcterms:modified xsi:type="dcterms:W3CDTF">2023-10-31T10:09:12Z</dcterms:modified>
</cp:coreProperties>
</file>